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B54732B8D39F16A4/Documentos/"/>
    </mc:Choice>
  </mc:AlternateContent>
  <xr:revisionPtr revIDLastSave="8137" documentId="8_{8DE4851F-61E8-4A2E-9465-C0CE4C8679C1}" xr6:coauthVersionLast="47" xr6:coauthVersionMax="47" xr10:uidLastSave="{C00E92EA-D72C-49D8-96A0-58773303EB09}"/>
  <bookViews>
    <workbookView xWindow="-108" yWindow="-108" windowWidth="23256" windowHeight="12456" firstSheet="13" activeTab="15" xr2:uid="{841FF13B-3143-47A7-86E4-1EAA5CA366F3}"/>
  </bookViews>
  <sheets>
    <sheet name="SupplierPerformance" sheetId="2" r:id="rId1"/>
    <sheet name="FulfillmentStatus" sheetId="3" r:id="rId2"/>
    <sheet name="SalesOrders" sheetId="4" r:id="rId3"/>
    <sheet name="CarriersMaster" sheetId="5" r:id="rId4"/>
    <sheet name="ShipmentTracking" sheetId="6" r:id="rId5"/>
    <sheet name="Warehouse" sheetId="7" r:id="rId6"/>
    <sheet name="StockMovement" sheetId="8" r:id="rId7"/>
    <sheet name="WarehouseInventory" sheetId="9" r:id="rId8"/>
    <sheet name="RawMaterials" sheetId="10" r:id="rId9"/>
    <sheet name="Supplier" sheetId="11" r:id="rId10"/>
    <sheet name="PurchaseOrderLines" sheetId="12" r:id="rId11"/>
    <sheet name="PurchaseOrders" sheetId="15" r:id="rId12"/>
    <sheet name="Supplier dashboard" sheetId="25" r:id="rId13"/>
    <sheet name="Procurement dashboard" sheetId="21" r:id="rId14"/>
    <sheet name="Inventory &amp; Warehouse dashboard" sheetId="26" r:id="rId15"/>
    <sheet name="Logistics&amp;Fulfillment Dashboard" sheetId="27" r:id="rId16"/>
  </sheets>
  <definedNames>
    <definedName name="_xlcn.WorksheetConnection_Book1Carriers_Master1" hidden="1">Carrier[]</definedName>
    <definedName name="_xlcn.WorksheetConnection_Book1Customer_Sales_Orders1" hidden="1">SalesOrders[]</definedName>
    <definedName name="_xlcn.WorksheetConnection_Book1Fulfillment_Status1" hidden="1">FulfillmentStatus[]</definedName>
    <definedName name="_xlcn.WorksheetConnection_Book1Purchase_Order_Lines1" hidden="1">PurchaseOrderLines[]</definedName>
    <definedName name="_xlcn.WorksheetConnection_Book1Raw_Materials_Master1" hidden="1">RawMaterials[]</definedName>
    <definedName name="_xlcn.WorksheetConnection_Book1Shipment_Tracking1" hidden="1">ShipmentTracking[]</definedName>
    <definedName name="_xlcn.WorksheetConnection_Book1Stock_Movements1" hidden="1">StockMovement[]</definedName>
    <definedName name="_xlcn.WorksheetConnection_Book1Supplier_Master1" hidden="1">Supplier[]</definedName>
    <definedName name="_xlcn.WorksheetConnection_Book1Supplier_Performance1" hidden="1">SupplierPerformance[]</definedName>
    <definedName name="_xlcn.WorksheetConnection_Book1Warehouse_Inventory1" hidden="1">WarehouseInventory[]</definedName>
    <definedName name="_xlcn.WorksheetConnection_Book1Warehouse_Master1" hidden="1">Warehouse[]</definedName>
    <definedName name="Avg_Delivery_Chain_Time">'Logistics&amp;Fulfillment Dashboard'!$B$56</definedName>
    <definedName name="Avg_On_Time_Delivery_Rate">'Supplier dashboard'!$B$60</definedName>
    <definedName name="AVG_Order_Value">'Procurement dashboard'!$K$61</definedName>
    <definedName name="Avg_Quality_Score">'Supplier dashboard'!$B$57</definedName>
    <definedName name="Avg_Supplier_Lead_Time">'Supplier dashboard'!$B$63</definedName>
    <definedName name="Count_of_CarrierID">'Logistics&amp;Fulfillment Dashboard'!$B$53</definedName>
    <definedName name="Count_of_WarehouseID">'Inventory &amp; Warehouse dashboard'!$B$53</definedName>
    <definedName name="ExternalData_1" localSheetId="3" hidden="1">CarriersMaster!$A$1:$B$5</definedName>
    <definedName name="ExternalData_1" localSheetId="1" hidden="1">FulfillmentStatus!$A$1:$D$10001</definedName>
    <definedName name="ExternalData_1" localSheetId="10" hidden="1">PurchaseOrderLines!$A$1:$F$6250</definedName>
    <definedName name="ExternalData_1" localSheetId="8" hidden="1">'RawMaterials'!$A$1:$D$5</definedName>
    <definedName name="ExternalData_1" localSheetId="2" hidden="1">SalesOrders!$A$1:$F$10001</definedName>
    <definedName name="ExternalData_1" localSheetId="4" hidden="1">ShipmentTracking!$A$1:$F$10001</definedName>
    <definedName name="ExternalData_1" localSheetId="6" hidden="1">StockMovement!$A$1:$F$1588</definedName>
    <definedName name="ExternalData_1" localSheetId="9" hidden="1">Supplier!$A$1:$C$5</definedName>
    <definedName name="ExternalData_1" localSheetId="0" hidden="1">SupplierPerformance!$A$1:$E$5</definedName>
    <definedName name="ExternalData_1" localSheetId="5" hidden="1">Warehouse!$A$1:$C$4</definedName>
    <definedName name="ExternalData_1" localSheetId="7" hidden="1">WarehouseInventory!$A$1:$E$13</definedName>
    <definedName name="ExternalData_2" localSheetId="11" hidden="1">PurchaseOrders!$A$1:$G$2501</definedName>
    <definedName name="Fulfillment_Rate">'Logistics&amp;Fulfillment Dashboard'!$B$50</definedName>
    <definedName name="Inbound_Quantity">'Inventory &amp; Warehouse dashboard'!$B$56</definedName>
    <definedName name="Shipment_Count">'Logistics&amp;Fulfillment Dashboard'!$B$47</definedName>
    <definedName name="Slicer_CarrierName">#N/A</definedName>
    <definedName name="Slicer_category">#N/A</definedName>
    <definedName name="Slicer_country">#N/A</definedName>
    <definedName name="Slicer_location">#N/A</definedName>
    <definedName name="Slicer_Month_Name1">#N/A</definedName>
    <definedName name="Slicer_ShipDate__Month">#N/A</definedName>
    <definedName name="Slicer_ShipDate__Year">#N/A</definedName>
    <definedName name="Slicer_Status">#N/A</definedName>
    <definedName name="Slicer_Supplier_name1">#N/A</definedName>
    <definedName name="Slicer_Warehousename">#N/A</definedName>
    <definedName name="Slicer_Year1">#N/A</definedName>
    <definedName name="Spend_Per_Supplier">'Supplier dashboard'!$B$54</definedName>
    <definedName name="Stock_Value">'Inventory &amp; Warehouse dashboard'!$B$50</definedName>
    <definedName name="Suppliers">'Supplier dashboard'!$B$51</definedName>
    <definedName name="Total_Inventory_On_Hand">'Inventory &amp; Warehouse dashboard'!$B$47</definedName>
    <definedName name="Total_PO_Spend">'Procurement dashboard'!$B$60</definedName>
    <definedName name="Total_Purchase_Orders">'Procurement dashboard'!$E$61</definedName>
    <definedName name="Total_Quantity_Purchased">'Procurement dashboard'!$I$52</definedName>
    <definedName name="Total_Sales_Orders">'Logistics&amp;Fulfillment Dashboard'!$B$59</definedName>
    <definedName name="Total_Suppliers">#REF!</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19" r:id="rId36"/>
    <pivotCache cacheId="20" r:id="rId37"/>
    <pivotCache cacheId="21" r:id="rId38"/>
    <pivotCache cacheId="22" r:id="rId39"/>
    <pivotCache cacheId="23" r:id="rId40"/>
    <pivotCache cacheId="24" r:id="rId41"/>
    <pivotCache cacheId="25" r:id="rId42"/>
    <pivotCache cacheId="26" r:id="rId43"/>
    <pivotCache cacheId="27" r:id="rId44"/>
    <pivotCache cacheId="28" r:id="rId45"/>
    <pivotCache cacheId="29" r:id="rId46"/>
    <pivotCache cacheId="30" r:id="rId47"/>
    <pivotCache cacheId="31" r:id="rId48"/>
    <pivotCache cacheId="32" r:id="rId49"/>
    <pivotCache cacheId="33" r:id="rId50"/>
  </pivotCaches>
  <extLst>
    <ext xmlns:x14="http://schemas.microsoft.com/office/spreadsheetml/2009/9/main" uri="{876F7934-8845-4945-9796-88D515C7AA90}">
      <x14:pivotCaches>
        <pivotCache cacheId="34" r:id="rId51"/>
        <pivotCache cacheId="35" r:id="rId52"/>
      </x14:pivotCaches>
    </ext>
    <ext xmlns:x14="http://schemas.microsoft.com/office/spreadsheetml/2009/9/main" uri="{BBE1A952-AA13-448e-AADC-164F8A28A991}">
      <x14:slicerCaches>
        <x14:slicerCache r:id="rId53"/>
        <x14:slicerCache r:id="rId54"/>
        <x14:slicerCache r:id="rId55"/>
        <x14:slicerCache r:id="rId56"/>
        <x14:slicerCache r:id="rId57"/>
        <x14:slicerCache r:id="rId58"/>
        <x14:slicerCache r:id="rId59"/>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Table_f7d0efbe-c237-42b8-8776-b5f301e8d529" name="DateTable" connection="Query - DateTable"/>
          <x15:modelTable id="PurchaseOrders_447899da-32c6-4224-8ab9-1c3628cdeac9" name="PurchaseOrders" connection="Query - PurchaseOrders"/>
          <x15:modelTable id="Warehouse_Master" name="Warehouse" connection="WorksheetConnection_Book1!Warehouse_Master"/>
          <x15:modelTable id="Warehouse_Inventory" name="WarehouseInventory" connection="WorksheetConnection_Book1!Warehouse_Inventory"/>
          <x15:modelTable id="Supplier_Performance" name="SupplierPerformance" connection="WorksheetConnection_Book1!Supplier_Performance"/>
          <x15:modelTable id="Supplier_Master" name="Supplier" connection="WorksheetConnection_Book1!Supplier_Master"/>
          <x15:modelTable id="Stock_Movements" name="StockMovement" connection="WorksheetConnection_Book1!Stock_Movements"/>
          <x15:modelTable id="Shipment_Tracking" name="ShipmentTracking" connection="WorksheetConnection_Book1!Shipment_Tracking"/>
          <x15:modelTable id="Raw_Materials_Master" name="RawMaterials" connection="WorksheetConnection_Book1!Raw_Materials_Master"/>
          <x15:modelTable id="Purchase_Order_Lines" name="PurchaseOrderLines" connection="WorksheetConnection_Book1!Purchase_Order_Lines"/>
          <x15:modelTable id="Fulfillment_Status" name="Fulfillment" connection="WorksheetConnection_Book1!Fulfillment_Status"/>
          <x15:modelTable id="Customer_Sales_Orders" name="SalesOrders" connection="WorksheetConnection_Book1!Customer_Sales_Orders"/>
          <x15:modelTable id="Carriers_Master" name="Carrier" connection="WorksheetConnection_Book1!Carriers_Master"/>
        </x15:modelTables>
        <x15:modelRelationships>
          <x15:modelRelationship fromTable="SupplierPerformance" fromColumn="SupplierID" toTable="Supplier" toColumn="SupplierID"/>
          <x15:modelRelationship fromTable="Fulfillment" fromColumn="ShipmentID" toTable="ShipmentTracking" toColumn="ShipmentID"/>
          <x15:modelRelationship fromTable="Fulfillment" fromColumn="SalesOrderID" toTable="SalesOrders" toColumn="SalesOrderID"/>
          <x15:modelRelationship fromTable="SalesOrders" fromColumn="OrderDate" toTable="DateTable" toColumn="Date"/>
          <x15:modelRelationship fromTable="ShipmentTracking" fromColumn="CarrierID" toTable="Carrier" toColumn="CarrierID"/>
          <x15:modelRelationship fromTable="ShipmentTracking" fromColumn="OriginWarehouseID" toTable="Warehouse" toColumn="WarehouseID"/>
          <x15:modelRelationship fromTable="StockMovement" fromColumn="WarehouseID" toTable="Warehouse" toColumn="WarehouseID"/>
          <x15:modelRelationship fromTable="StockMovement" fromColumn="MaterialID" toTable="RawMaterials" toColumn="MaterialID"/>
          <x15:modelRelationship fromTable="StockMovement" fromColumn="Date" toTable="DateTable" toColumn="Date"/>
          <x15:modelRelationship fromTable="WarehouseInventory" fromColumn="WarehouseID" toTable="Warehouse" toColumn="WarehouseID"/>
          <x15:modelRelationship fromTable="WarehouseInventory" fromColumn="MaterialID" toTable="RawMaterials" toColumn="MaterialID"/>
          <x15:modelRelationship fromTable="PurchaseOrderLines" fromColumn="MaterialID" toTable="RawMaterials" toColumn="MaterialID"/>
          <x15:modelRelationship fromTable="PurchaseOrderLines" fromColumn="PO_ID" toTable="PurchaseOrders" toColumn="PO_ID"/>
          <x15:modelRelationship fromTable="PurchaseOrders" fromColumn="SupplierID" toTable="Supplier" toColumn="SupplierID"/>
          <x15:modelRelationship fromTable="PurchaseOrders" fromColumn="OrderDate" toTable="DateTable" toColumn="Date"/>
        </x15:modelRelationships>
        <x15:extLst>
          <ext xmlns:x16="http://schemas.microsoft.com/office/spreadsheetml/2014/11/main" uri="{9835A34E-60A6-4A7C-AAB8-D5F71C897F49}">
            <x16:modelTimeGroupings>
              <x16:modelTimeGrouping tableName="ShipmentTracking" columnName="ShipDate" columnId="ShipDate">
                <x16:calculatedTimeColumn columnName="ShipDate (Year)" columnId="ShipDate (Year)" contentType="years" isSelected="1"/>
                <x16:calculatedTimeColumn columnName="ShipDate (Quarter)" columnId="ShipDate (Quarter)" contentType="quarters" isSelected="1"/>
                <x16:calculatedTimeColumn columnName="ShipDate (Month Index)" columnId="ShipDate (Month Index)" contentType="monthsindex" isSelected="1"/>
                <x16:calculatedTimeColumn columnName="ShipDate (Month)" columnId="ShipDate (Month)" contentType="months" isSelected="1"/>
              </x16:modelTimeGrouping>
              <x16:modelTimeGrouping tableName="Sales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FFD3D-4FB6-4AF2-AEBD-89EB68928D35}" keepAlive="1" name="ModelConnection_ExternalData_2" description="Data Model" type="5" refreshedVersion="8" minRefreshableVersion="5" saveData="1">
    <dbPr connection="Data Model Connection" command="PurchaseOrders" commandType="3"/>
    <extLst>
      <ext xmlns:x15="http://schemas.microsoft.com/office/spreadsheetml/2010/11/main" uri="{DE250136-89BD-433C-8126-D09CA5730AF9}">
        <x15:connection id="" model="1"/>
      </ext>
    </extLst>
  </connection>
  <connection id="2" xr16:uid="{FA253C60-DA15-4245-89B3-5B118F2EADA1}" keepAlive="1" name="Query - Carrier" description="Connection to the 'Carrier' query in the workbook." type="5" refreshedVersion="8" background="1" saveData="1">
    <dbPr connection="Provider=Microsoft.Mashup.OleDb.1;Data Source=$Workbook$;Location=Carrier;Extended Properties=&quot;&quot;" command="SELECT * FROM [Carrier]"/>
  </connection>
  <connection id="3" xr16:uid="{64D0B953-4AC4-4D08-B1C3-DD1FF3E45D77}" name="Query - DateTable" description="Connection to the 'DateTable' query in the workbook." type="100" refreshedVersion="8" minRefreshableVersion="5">
    <extLst>
      <ext xmlns:x15="http://schemas.microsoft.com/office/spreadsheetml/2010/11/main" uri="{DE250136-89BD-433C-8126-D09CA5730AF9}">
        <x15:connection id="cd7975d2-b26a-4700-bd33-edaddfb02589"/>
      </ext>
    </extLst>
  </connection>
  <connection id="4" xr16:uid="{3E03DBAE-B0CA-4829-B3F6-A54DA612028C}" keepAlive="1" name="Query - FulfillmentStatus" description="Connection to the 'FulfillmentStatus' query in the workbook." type="5" refreshedVersion="8" background="1" saveData="1">
    <dbPr connection="Provider=Microsoft.Mashup.OleDb.1;Data Source=$Workbook$;Location=FulfillmentStatus;Extended Properties=&quot;&quot;" command="SELECT * FROM [FulfillmentStatus]"/>
  </connection>
  <connection id="5" xr16:uid="{FA4F957E-33AD-4624-92FF-DB1255EAFAE9}" keepAlive="1" name="Query - PurchaseOrderLines" description="Connection to the 'PurchaseOrderLines' query in the workbook." type="5" refreshedVersion="8" background="1" saveData="1">
    <dbPr connection="Provider=Microsoft.Mashup.OleDb.1;Data Source=$Workbook$;Location=PurchaseOrderLines;Extended Properties=&quot;&quot;" command="SELECT * FROM [PurchaseOrderLines]"/>
  </connection>
  <connection id="6" xr16:uid="{60DFFE6E-C8C6-4FB6-9FF9-1677F070CBAE}" name="Query - PurchaseOrders" description="Connection to the 'PurchaseOrders' query in the workbook." type="100" refreshedVersion="8" minRefreshableVersion="5">
    <extLst>
      <ext xmlns:x15="http://schemas.microsoft.com/office/spreadsheetml/2010/11/main" uri="{DE250136-89BD-433C-8126-D09CA5730AF9}">
        <x15:connection id="7164c709-817f-4bb4-90da-c838dd41f45b"/>
      </ext>
    </extLst>
  </connection>
  <connection id="7" xr16:uid="{3AB0B4DE-2D44-4342-AD1A-1E5AAAD75EA2}" keepAlive="1" name="Query - RawMaterials" description="Connection to the 'RawMaterials' query in the workbook." type="5" refreshedVersion="8" background="1" saveData="1">
    <dbPr connection="Provider=Microsoft.Mashup.OleDb.1;Data Source=$Workbook$;Location=RawMaterials;Extended Properties=&quot;&quot;" command="SELECT * FROM [RawMaterials]"/>
  </connection>
  <connection id="8" xr16:uid="{D04A2976-0A61-4001-AF75-59E621E40F8C}" keepAlive="1" name="Query - SalesOrders" description="Connection to the 'SalesOrders' query in the workbook." type="5" refreshedVersion="8" background="1" saveData="1">
    <dbPr connection="Provider=Microsoft.Mashup.OleDb.1;Data Source=$Workbook$;Location=SalesOrders;Extended Properties=&quot;&quot;" command="SELECT * FROM [SalesOrders]"/>
  </connection>
  <connection id="9" xr16:uid="{B9F8BDB9-C866-4A37-AB9A-A288E89C8706}" keepAlive="1" name="Query - ShipmentTracking" description="Connection to the 'ShipmentTracking' query in the workbook." type="5" refreshedVersion="8" background="1" saveData="1">
    <dbPr connection="Provider=Microsoft.Mashup.OleDb.1;Data Source=$Workbook$;Location=ShipmentTracking;Extended Properties=&quot;&quot;" command="SELECT * FROM [ShipmentTracking]"/>
  </connection>
  <connection id="10" xr16:uid="{4D93B57B-CD27-427F-AD36-CB249D1C7E73}" keepAlive="1" name="Query - StockMovement" description="Connection to the 'StockMovement' query in the workbook." type="5" refreshedVersion="8" background="1" saveData="1">
    <dbPr connection="Provider=Microsoft.Mashup.OleDb.1;Data Source=$Workbook$;Location=StockMovement;Extended Properties=&quot;&quot;" command="SELECT * FROM [StockMovement]"/>
  </connection>
  <connection id="11" xr16:uid="{6560D2A9-EFE5-4E09-894F-35F463479B17}" keepAlive="1" name="Query - Supplier" description="Connection to the 'Supplier' query in the workbook." type="5" refreshedVersion="8" background="1" saveData="1">
    <dbPr connection="Provider=Microsoft.Mashup.OleDb.1;Data Source=$Workbook$;Location=Supplier;Extended Properties=&quot;&quot;" command="SELECT * FROM [Supplier]"/>
  </connection>
  <connection id="12" xr16:uid="{88CBB35D-4E97-43E3-8C6B-B43F4A18F94B}" keepAlive="1" name="Query - SupplierPerformance" description="Connection to the 'SupplierPerformance' query in the workbook." type="5" refreshedVersion="8" background="1" saveData="1">
    <dbPr connection="Provider=Microsoft.Mashup.OleDb.1;Data Source=$Workbook$;Location=SupplierPerformance;Extended Properties=&quot;&quot;" command="SELECT * FROM [SupplierPerformance]"/>
  </connection>
  <connection id="13" xr16:uid="{8404AD36-4E6A-426F-856C-45490B6C8F99}" keepAlive="1" name="Query - Warehouse" description="Connection to the 'Warehouse' query in the workbook." type="5" refreshedVersion="8" background="1" saveData="1">
    <dbPr connection="Provider=Microsoft.Mashup.OleDb.1;Data Source=$Workbook$;Location=Warehouse;Extended Properties=&quot;&quot;" command="SELECT * FROM [Warehouse]"/>
  </connection>
  <connection id="14" xr16:uid="{D2D130E6-AE43-46C9-B472-7761DFF54AC7}" keepAlive="1" name="Query - WarehouseInventory" description="Connection to the 'WarehouseInventory' query in the workbook." type="5" refreshedVersion="8" background="1" saveData="1">
    <dbPr connection="Provider=Microsoft.Mashup.OleDb.1;Data Source=$Workbook$;Location=WarehouseInventory;Extended Properties=&quot;&quot;" command="SELECT * FROM [WarehouseInventory]"/>
  </connection>
  <connection id="15" xr16:uid="{94FAB460-24FF-432B-8875-19EA874A05A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6" xr16:uid="{D04BDE9D-3D6A-432D-8916-E0D43C03FFCF}" name="WorksheetConnection_Book1!Carriers_Master" type="102" refreshedVersion="8" minRefreshableVersion="5">
    <extLst>
      <ext xmlns:x15="http://schemas.microsoft.com/office/spreadsheetml/2010/11/main" uri="{DE250136-89BD-433C-8126-D09CA5730AF9}">
        <x15:connection id="Carriers_Master">
          <x15:rangePr sourceName="_xlcn.WorksheetConnection_Book1Carriers_Master1"/>
        </x15:connection>
      </ext>
    </extLst>
  </connection>
  <connection id="17" xr16:uid="{5C3C4E99-4C45-4D03-ABF9-8D155FF67693}" name="WorksheetConnection_Book1!Customer_Sales_Orders" type="102" refreshedVersion="8" minRefreshableVersion="5" saveData="1">
    <extLst>
      <ext xmlns:x15="http://schemas.microsoft.com/office/spreadsheetml/2010/11/main" uri="{DE250136-89BD-433C-8126-D09CA5730AF9}">
        <x15:connection id="Customer_Sales_Orders">
          <x15:rangePr sourceName="_xlcn.WorksheetConnection_Book1Customer_Sales_Orders1"/>
        </x15:connection>
      </ext>
    </extLst>
  </connection>
  <connection id="18" xr16:uid="{DA0926F0-37C6-40CE-BDA1-551846500065}" name="WorksheetConnection_Book1!Fulfillment_Status" type="102" refreshedVersion="8" minRefreshableVersion="5">
    <extLst>
      <ext xmlns:x15="http://schemas.microsoft.com/office/spreadsheetml/2010/11/main" uri="{DE250136-89BD-433C-8126-D09CA5730AF9}">
        <x15:connection id="Fulfillment_Status">
          <x15:rangePr sourceName="_xlcn.WorksheetConnection_Book1Fulfillment_Status1"/>
        </x15:connection>
      </ext>
    </extLst>
  </connection>
  <connection id="19" xr16:uid="{1D56D375-DC41-4126-B6E1-B69E089E50E7}" name="WorksheetConnection_Book1!Purchase_Order_Lines" type="102" refreshedVersion="8" minRefreshableVersion="5">
    <extLst>
      <ext xmlns:x15="http://schemas.microsoft.com/office/spreadsheetml/2010/11/main" uri="{DE250136-89BD-433C-8126-D09CA5730AF9}">
        <x15:connection id="Purchase_Order_Lines">
          <x15:rangePr sourceName="_xlcn.WorksheetConnection_Book1Purchase_Order_Lines1"/>
        </x15:connection>
      </ext>
    </extLst>
  </connection>
  <connection id="20" xr16:uid="{0B7573D3-7B5E-43AD-B106-BC7ADFD91DF0}" name="WorksheetConnection_Book1!Raw_Materials_Master" type="102" refreshedVersion="8" minRefreshableVersion="5">
    <extLst>
      <ext xmlns:x15="http://schemas.microsoft.com/office/spreadsheetml/2010/11/main" uri="{DE250136-89BD-433C-8126-D09CA5730AF9}">
        <x15:connection id="Raw_Materials_Master">
          <x15:rangePr sourceName="_xlcn.WorksheetConnection_Book1Raw_Materials_Master1"/>
        </x15:connection>
      </ext>
    </extLst>
  </connection>
  <connection id="21" xr16:uid="{736F78E1-5442-416B-AE0E-333E39870E3E}" name="WorksheetConnection_Book1!Shipment_Tracking" type="102" refreshedVersion="8" minRefreshableVersion="5">
    <extLst>
      <ext xmlns:x15="http://schemas.microsoft.com/office/spreadsheetml/2010/11/main" uri="{DE250136-89BD-433C-8126-D09CA5730AF9}">
        <x15:connection id="Shipment_Tracking">
          <x15:rangePr sourceName="_xlcn.WorksheetConnection_Book1Shipment_Tracking1"/>
        </x15:connection>
      </ext>
    </extLst>
  </connection>
  <connection id="22" xr16:uid="{58058CD1-BDEC-4C21-B8B7-F0A65C42324F}" name="WorksheetConnection_Book1!Stock_Movements" type="102" refreshedVersion="8" minRefreshableVersion="5">
    <extLst>
      <ext xmlns:x15="http://schemas.microsoft.com/office/spreadsheetml/2010/11/main" uri="{DE250136-89BD-433C-8126-D09CA5730AF9}">
        <x15:connection id="Stock_Movements">
          <x15:rangePr sourceName="_xlcn.WorksheetConnection_Book1Stock_Movements1"/>
        </x15:connection>
      </ext>
    </extLst>
  </connection>
  <connection id="23" xr16:uid="{F948B074-C33D-43BD-9836-FC0A596957D3}" name="WorksheetConnection_Book1!Supplier_Master" type="102" refreshedVersion="8" minRefreshableVersion="5">
    <extLst>
      <ext xmlns:x15="http://schemas.microsoft.com/office/spreadsheetml/2010/11/main" uri="{DE250136-89BD-433C-8126-D09CA5730AF9}">
        <x15:connection id="Supplier_Master">
          <x15:rangePr sourceName="_xlcn.WorksheetConnection_Book1Supplier_Master1"/>
        </x15:connection>
      </ext>
    </extLst>
  </connection>
  <connection id="24" xr16:uid="{E6CB2C55-7462-4D10-AD24-0FE610729A5F}" name="WorksheetConnection_Book1!Supplier_Performance" type="102" refreshedVersion="8" minRefreshableVersion="5">
    <extLst>
      <ext xmlns:x15="http://schemas.microsoft.com/office/spreadsheetml/2010/11/main" uri="{DE250136-89BD-433C-8126-D09CA5730AF9}">
        <x15:connection id="Supplier_Performance">
          <x15:rangePr sourceName="_xlcn.WorksheetConnection_Book1Supplier_Performance1"/>
        </x15:connection>
      </ext>
    </extLst>
  </connection>
  <connection id="25" xr16:uid="{6B5DAD40-0F8F-4316-BA17-3D29D56F3B31}" name="WorksheetConnection_Book1!Warehouse_Inventory" type="102" refreshedVersion="8" minRefreshableVersion="5">
    <extLst>
      <ext xmlns:x15="http://schemas.microsoft.com/office/spreadsheetml/2010/11/main" uri="{DE250136-89BD-433C-8126-D09CA5730AF9}">
        <x15:connection id="Warehouse_Inventory">
          <x15:rangePr sourceName="_xlcn.WorksheetConnection_Book1Warehouse_Inventory1"/>
        </x15:connection>
      </ext>
    </extLst>
  </connection>
  <connection id="26" xr16:uid="{FE8D8477-B5D5-4BCA-8AE5-1F62681C5037}" name="WorksheetConnection_Book1!Warehouse_Master" type="102" refreshedVersion="8" minRefreshableVersion="5">
    <extLst>
      <ext xmlns:x15="http://schemas.microsoft.com/office/spreadsheetml/2010/11/main" uri="{DE250136-89BD-433C-8126-D09CA5730AF9}">
        <x15:connection id="Warehouse_Master">
          <x15:rangePr sourceName="_xlcn.WorksheetConnection_Book1Warehouse_Master1"/>
        </x15:connection>
      </ext>
    </extLst>
  </connection>
</connections>
</file>

<file path=xl/sharedStrings.xml><?xml version="1.0" encoding="utf-8"?>
<sst xmlns="http://schemas.openxmlformats.org/spreadsheetml/2006/main" count="162926" uniqueCount="41014">
  <si>
    <t>SupplierID</t>
  </si>
  <si>
    <t>OnTimeDeliveryRate</t>
  </si>
  <si>
    <t>QualityScore</t>
  </si>
  <si>
    <t>AverageLeadTime_Days</t>
  </si>
  <si>
    <t>SUP01</t>
  </si>
  <si>
    <t>Cocoa World Inc.</t>
  </si>
  <si>
    <t>SUP02</t>
  </si>
  <si>
    <t>Global Sweeteners</t>
  </si>
  <si>
    <t>SUP03</t>
  </si>
  <si>
    <t>Dairy Farms United</t>
  </si>
  <si>
    <t>SUP04</t>
  </si>
  <si>
    <t>Packaging Pros</t>
  </si>
  <si>
    <t>FulfillmentID</t>
  </si>
  <si>
    <t>SalesOrderID</t>
  </si>
  <si>
    <t>ShipmentID</t>
  </si>
  <si>
    <t>Status</t>
  </si>
  <si>
    <t>FUL-1</t>
  </si>
  <si>
    <t>SO-9001</t>
  </si>
  <si>
    <t>SHP-1</t>
  </si>
  <si>
    <t>Fulfilled</t>
  </si>
  <si>
    <t>FUL-2</t>
  </si>
  <si>
    <t>SO-9002</t>
  </si>
  <si>
    <t>SHP-2</t>
  </si>
  <si>
    <t>FUL-3</t>
  </si>
  <si>
    <t>SO-9003</t>
  </si>
  <si>
    <t>SHP-3</t>
  </si>
  <si>
    <t>FUL-4</t>
  </si>
  <si>
    <t>SO-9004</t>
  </si>
  <si>
    <t>SHP-4</t>
  </si>
  <si>
    <t>FUL-5</t>
  </si>
  <si>
    <t>SO-9005</t>
  </si>
  <si>
    <t>SHP-5</t>
  </si>
  <si>
    <t>FUL-6</t>
  </si>
  <si>
    <t>SO-9006</t>
  </si>
  <si>
    <t>SHP-6</t>
  </si>
  <si>
    <t>FUL-7</t>
  </si>
  <si>
    <t>SO-9007</t>
  </si>
  <si>
    <t>SHP-7</t>
  </si>
  <si>
    <t>FUL-8</t>
  </si>
  <si>
    <t>SO-9008</t>
  </si>
  <si>
    <t>SHP-8</t>
  </si>
  <si>
    <t>FUL-9</t>
  </si>
  <si>
    <t>SO-9009</t>
  </si>
  <si>
    <t>SHP-9</t>
  </si>
  <si>
    <t>FUL-10</t>
  </si>
  <si>
    <t>SO-9010</t>
  </si>
  <si>
    <t>SHP-10</t>
  </si>
  <si>
    <t>FUL-11</t>
  </si>
  <si>
    <t>SO-9011</t>
  </si>
  <si>
    <t>SHP-11</t>
  </si>
  <si>
    <t>FUL-12</t>
  </si>
  <si>
    <t>SO-9012</t>
  </si>
  <si>
    <t>SHP-12</t>
  </si>
  <si>
    <t>FUL-13</t>
  </si>
  <si>
    <t>SO-9013</t>
  </si>
  <si>
    <t>SHP-13</t>
  </si>
  <si>
    <t>FUL-14</t>
  </si>
  <si>
    <t>SO-9014</t>
  </si>
  <si>
    <t>SHP-14</t>
  </si>
  <si>
    <t>FUL-15</t>
  </si>
  <si>
    <t>SO-9015</t>
  </si>
  <si>
    <t>SHP-15</t>
  </si>
  <si>
    <t>FUL-16</t>
  </si>
  <si>
    <t>SO-9016</t>
  </si>
  <si>
    <t>SHP-16</t>
  </si>
  <si>
    <t>FUL-17</t>
  </si>
  <si>
    <t>SO-9017</t>
  </si>
  <si>
    <t>SHP-17</t>
  </si>
  <si>
    <t>FUL-18</t>
  </si>
  <si>
    <t>SO-9018</t>
  </si>
  <si>
    <t>SHP-18</t>
  </si>
  <si>
    <t>FUL-19</t>
  </si>
  <si>
    <t>SO-9019</t>
  </si>
  <si>
    <t>SHP-19</t>
  </si>
  <si>
    <t>FUL-20</t>
  </si>
  <si>
    <t>SO-9020</t>
  </si>
  <si>
    <t>SHP-20</t>
  </si>
  <si>
    <t>FUL-21</t>
  </si>
  <si>
    <t>SO-9021</t>
  </si>
  <si>
    <t>SHP-21</t>
  </si>
  <si>
    <t>FUL-22</t>
  </si>
  <si>
    <t>SO-9022</t>
  </si>
  <si>
    <t>SHP-22</t>
  </si>
  <si>
    <t>FUL-23</t>
  </si>
  <si>
    <t>SO-9023</t>
  </si>
  <si>
    <t>SHP-23</t>
  </si>
  <si>
    <t>FUL-24</t>
  </si>
  <si>
    <t>SO-9024</t>
  </si>
  <si>
    <t>SHP-24</t>
  </si>
  <si>
    <t>FUL-25</t>
  </si>
  <si>
    <t>SO-9025</t>
  </si>
  <si>
    <t>SHP-25</t>
  </si>
  <si>
    <t>FUL-26</t>
  </si>
  <si>
    <t>SO-9026</t>
  </si>
  <si>
    <t>SHP-26</t>
  </si>
  <si>
    <t>FUL-27</t>
  </si>
  <si>
    <t>SO-9027</t>
  </si>
  <si>
    <t>SHP-27</t>
  </si>
  <si>
    <t>FUL-28</t>
  </si>
  <si>
    <t>SO-9028</t>
  </si>
  <si>
    <t>SHP-28</t>
  </si>
  <si>
    <t>FUL-29</t>
  </si>
  <si>
    <t>SO-9029</t>
  </si>
  <si>
    <t>SHP-29</t>
  </si>
  <si>
    <t>FUL-30</t>
  </si>
  <si>
    <t>SO-9030</t>
  </si>
  <si>
    <t>SHP-30</t>
  </si>
  <si>
    <t>FUL-31</t>
  </si>
  <si>
    <t>SO-9031</t>
  </si>
  <si>
    <t>SHP-31</t>
  </si>
  <si>
    <t>FUL-32</t>
  </si>
  <si>
    <t>SO-9032</t>
  </si>
  <si>
    <t>SHP-32</t>
  </si>
  <si>
    <t>FUL-33</t>
  </si>
  <si>
    <t>SO-9033</t>
  </si>
  <si>
    <t>SHP-33</t>
  </si>
  <si>
    <t>FUL-34</t>
  </si>
  <si>
    <t>SO-9034</t>
  </si>
  <si>
    <t>SHP-34</t>
  </si>
  <si>
    <t>FUL-35</t>
  </si>
  <si>
    <t>SO-9035</t>
  </si>
  <si>
    <t>SHP-35</t>
  </si>
  <si>
    <t>FUL-36</t>
  </si>
  <si>
    <t>SO-9036</t>
  </si>
  <si>
    <t>SHP-36</t>
  </si>
  <si>
    <t>FUL-37</t>
  </si>
  <si>
    <t>SO-9037</t>
  </si>
  <si>
    <t>SHP-37</t>
  </si>
  <si>
    <t>FUL-38</t>
  </si>
  <si>
    <t>SO-9038</t>
  </si>
  <si>
    <t>SHP-38</t>
  </si>
  <si>
    <t>FUL-39</t>
  </si>
  <si>
    <t>SO-9039</t>
  </si>
  <si>
    <t>SHP-39</t>
  </si>
  <si>
    <t>FUL-40</t>
  </si>
  <si>
    <t>SO-9040</t>
  </si>
  <si>
    <t>SHP-40</t>
  </si>
  <si>
    <t>FUL-41</t>
  </si>
  <si>
    <t>SO-9041</t>
  </si>
  <si>
    <t>SHP-41</t>
  </si>
  <si>
    <t>FUL-42</t>
  </si>
  <si>
    <t>SO-9042</t>
  </si>
  <si>
    <t>SHP-42</t>
  </si>
  <si>
    <t>FUL-43</t>
  </si>
  <si>
    <t>SO-9043</t>
  </si>
  <si>
    <t>SHP-43</t>
  </si>
  <si>
    <t>FUL-44</t>
  </si>
  <si>
    <t>SO-9044</t>
  </si>
  <si>
    <t>SHP-44</t>
  </si>
  <si>
    <t>FUL-45</t>
  </si>
  <si>
    <t>SO-9045</t>
  </si>
  <si>
    <t>SHP-45</t>
  </si>
  <si>
    <t>FUL-46</t>
  </si>
  <si>
    <t>SO-9046</t>
  </si>
  <si>
    <t>SHP-46</t>
  </si>
  <si>
    <t>FUL-47</t>
  </si>
  <si>
    <t>SO-9047</t>
  </si>
  <si>
    <t>SHP-47</t>
  </si>
  <si>
    <t>FUL-48</t>
  </si>
  <si>
    <t>SO-9048</t>
  </si>
  <si>
    <t>SHP-48</t>
  </si>
  <si>
    <t>FUL-49</t>
  </si>
  <si>
    <t>SO-9049</t>
  </si>
  <si>
    <t>SHP-49</t>
  </si>
  <si>
    <t>FUL-50</t>
  </si>
  <si>
    <t>SO-9050</t>
  </si>
  <si>
    <t>SHP-50</t>
  </si>
  <si>
    <t>FUL-51</t>
  </si>
  <si>
    <t>SO-9051</t>
  </si>
  <si>
    <t>SHP-51</t>
  </si>
  <si>
    <t>FUL-52</t>
  </si>
  <si>
    <t>SO-9052</t>
  </si>
  <si>
    <t>SHP-52</t>
  </si>
  <si>
    <t>FUL-53</t>
  </si>
  <si>
    <t>SO-9053</t>
  </si>
  <si>
    <t>SHP-53</t>
  </si>
  <si>
    <t>FUL-54</t>
  </si>
  <si>
    <t>SO-9054</t>
  </si>
  <si>
    <t>SHP-54</t>
  </si>
  <si>
    <t>FUL-55</t>
  </si>
  <si>
    <t>SO-9055</t>
  </si>
  <si>
    <t>SHP-55</t>
  </si>
  <si>
    <t>FUL-56</t>
  </si>
  <si>
    <t>SO-9056</t>
  </si>
  <si>
    <t>SHP-56</t>
  </si>
  <si>
    <t>FUL-57</t>
  </si>
  <si>
    <t>SO-9057</t>
  </si>
  <si>
    <t>SHP-57</t>
  </si>
  <si>
    <t>FUL-58</t>
  </si>
  <si>
    <t>SO-9058</t>
  </si>
  <si>
    <t>SHP-58</t>
  </si>
  <si>
    <t>FUL-59</t>
  </si>
  <si>
    <t>SO-9059</t>
  </si>
  <si>
    <t>SHP-59</t>
  </si>
  <si>
    <t>FUL-60</t>
  </si>
  <si>
    <t>SO-9060</t>
  </si>
  <si>
    <t>SHP-60</t>
  </si>
  <si>
    <t>FUL-61</t>
  </si>
  <si>
    <t>SO-9061</t>
  </si>
  <si>
    <t>SHP-61</t>
  </si>
  <si>
    <t>FUL-62</t>
  </si>
  <si>
    <t>SO-9062</t>
  </si>
  <si>
    <t>SHP-62</t>
  </si>
  <si>
    <t>FUL-63</t>
  </si>
  <si>
    <t>SO-9063</t>
  </si>
  <si>
    <t>SHP-63</t>
  </si>
  <si>
    <t>FUL-64</t>
  </si>
  <si>
    <t>SO-9064</t>
  </si>
  <si>
    <t>SHP-64</t>
  </si>
  <si>
    <t>FUL-65</t>
  </si>
  <si>
    <t>SO-9065</t>
  </si>
  <si>
    <t>SHP-65</t>
  </si>
  <si>
    <t>FUL-66</t>
  </si>
  <si>
    <t>SO-9066</t>
  </si>
  <si>
    <t>SHP-66</t>
  </si>
  <si>
    <t>FUL-67</t>
  </si>
  <si>
    <t>SO-9067</t>
  </si>
  <si>
    <t>SHP-67</t>
  </si>
  <si>
    <t>FUL-68</t>
  </si>
  <si>
    <t>SO-9068</t>
  </si>
  <si>
    <t>SHP-68</t>
  </si>
  <si>
    <t>FUL-69</t>
  </si>
  <si>
    <t>SO-9069</t>
  </si>
  <si>
    <t>SHP-69</t>
  </si>
  <si>
    <t>FUL-70</t>
  </si>
  <si>
    <t>SO-9070</t>
  </si>
  <si>
    <t>SHP-70</t>
  </si>
  <si>
    <t>FUL-71</t>
  </si>
  <si>
    <t>SO-9071</t>
  </si>
  <si>
    <t>SHP-71</t>
  </si>
  <si>
    <t>FUL-72</t>
  </si>
  <si>
    <t>SO-9072</t>
  </si>
  <si>
    <t>SHP-72</t>
  </si>
  <si>
    <t>FUL-73</t>
  </si>
  <si>
    <t>SO-9073</t>
  </si>
  <si>
    <t>SHP-73</t>
  </si>
  <si>
    <t>FUL-74</t>
  </si>
  <si>
    <t>SO-9074</t>
  </si>
  <si>
    <t>SHP-74</t>
  </si>
  <si>
    <t>FUL-75</t>
  </si>
  <si>
    <t>SO-9075</t>
  </si>
  <si>
    <t>SHP-75</t>
  </si>
  <si>
    <t>FUL-76</t>
  </si>
  <si>
    <t>SO-9076</t>
  </si>
  <si>
    <t>SHP-76</t>
  </si>
  <si>
    <t>FUL-77</t>
  </si>
  <si>
    <t>SO-9077</t>
  </si>
  <si>
    <t>SHP-77</t>
  </si>
  <si>
    <t>FUL-78</t>
  </si>
  <si>
    <t>SO-9078</t>
  </si>
  <si>
    <t>SHP-78</t>
  </si>
  <si>
    <t>FUL-79</t>
  </si>
  <si>
    <t>SO-9079</t>
  </si>
  <si>
    <t>SHP-79</t>
  </si>
  <si>
    <t>FUL-80</t>
  </si>
  <si>
    <t>SO-9080</t>
  </si>
  <si>
    <t>SHP-80</t>
  </si>
  <si>
    <t>FUL-81</t>
  </si>
  <si>
    <t>SO-9081</t>
  </si>
  <si>
    <t>SHP-81</t>
  </si>
  <si>
    <t>FUL-82</t>
  </si>
  <si>
    <t>SO-9082</t>
  </si>
  <si>
    <t>SHP-82</t>
  </si>
  <si>
    <t>FUL-83</t>
  </si>
  <si>
    <t>SO-9083</t>
  </si>
  <si>
    <t>SHP-83</t>
  </si>
  <si>
    <t>FUL-84</t>
  </si>
  <si>
    <t>SO-9084</t>
  </si>
  <si>
    <t>SHP-84</t>
  </si>
  <si>
    <t>FUL-85</t>
  </si>
  <si>
    <t>SO-9085</t>
  </si>
  <si>
    <t>SHP-85</t>
  </si>
  <si>
    <t>FUL-86</t>
  </si>
  <si>
    <t>SO-9086</t>
  </si>
  <si>
    <t>SHP-86</t>
  </si>
  <si>
    <t>FUL-87</t>
  </si>
  <si>
    <t>SO-9087</t>
  </si>
  <si>
    <t>SHP-87</t>
  </si>
  <si>
    <t>FUL-88</t>
  </si>
  <si>
    <t>SO-9088</t>
  </si>
  <si>
    <t>SHP-88</t>
  </si>
  <si>
    <t>FUL-89</t>
  </si>
  <si>
    <t>SO-9089</t>
  </si>
  <si>
    <t>SHP-89</t>
  </si>
  <si>
    <t>FUL-90</t>
  </si>
  <si>
    <t>SO-9090</t>
  </si>
  <si>
    <t>SHP-90</t>
  </si>
  <si>
    <t>FUL-91</t>
  </si>
  <si>
    <t>SO-9091</t>
  </si>
  <si>
    <t>SHP-91</t>
  </si>
  <si>
    <t>FUL-92</t>
  </si>
  <si>
    <t>SO-9092</t>
  </si>
  <si>
    <t>SHP-92</t>
  </si>
  <si>
    <t>FUL-93</t>
  </si>
  <si>
    <t>SO-9093</t>
  </si>
  <si>
    <t>SHP-93</t>
  </si>
  <si>
    <t>FUL-94</t>
  </si>
  <si>
    <t>SO-9094</t>
  </si>
  <si>
    <t>SHP-94</t>
  </si>
  <si>
    <t>FUL-95</t>
  </si>
  <si>
    <t>SO-9095</t>
  </si>
  <si>
    <t>SHP-95</t>
  </si>
  <si>
    <t>FUL-96</t>
  </si>
  <si>
    <t>SO-9096</t>
  </si>
  <si>
    <t>SHP-96</t>
  </si>
  <si>
    <t>FUL-97</t>
  </si>
  <si>
    <t>SO-9097</t>
  </si>
  <si>
    <t>SHP-97</t>
  </si>
  <si>
    <t>FUL-98</t>
  </si>
  <si>
    <t>SO-9098</t>
  </si>
  <si>
    <t>SHP-98</t>
  </si>
  <si>
    <t>FUL-99</t>
  </si>
  <si>
    <t>SO-9099</t>
  </si>
  <si>
    <t>SHP-99</t>
  </si>
  <si>
    <t>FUL-100</t>
  </si>
  <si>
    <t>SO-9100</t>
  </si>
  <si>
    <t>SHP-100</t>
  </si>
  <si>
    <t>FUL-101</t>
  </si>
  <si>
    <t>SO-9101</t>
  </si>
  <si>
    <t>SHP-101</t>
  </si>
  <si>
    <t>FUL-102</t>
  </si>
  <si>
    <t>SO-9102</t>
  </si>
  <si>
    <t>SHP-102</t>
  </si>
  <si>
    <t>FUL-103</t>
  </si>
  <si>
    <t>SO-9103</t>
  </si>
  <si>
    <t>SHP-103</t>
  </si>
  <si>
    <t>FUL-104</t>
  </si>
  <si>
    <t>SO-9104</t>
  </si>
  <si>
    <t>SHP-104</t>
  </si>
  <si>
    <t>FUL-105</t>
  </si>
  <si>
    <t>SO-9105</t>
  </si>
  <si>
    <t>SHP-105</t>
  </si>
  <si>
    <t>FUL-106</t>
  </si>
  <si>
    <t>SO-9106</t>
  </si>
  <si>
    <t>SHP-106</t>
  </si>
  <si>
    <t>FUL-107</t>
  </si>
  <si>
    <t>SO-9107</t>
  </si>
  <si>
    <t>SHP-107</t>
  </si>
  <si>
    <t>FUL-108</t>
  </si>
  <si>
    <t>SO-9108</t>
  </si>
  <si>
    <t>SHP-108</t>
  </si>
  <si>
    <t>FUL-109</t>
  </si>
  <si>
    <t>SO-9109</t>
  </si>
  <si>
    <t>SHP-109</t>
  </si>
  <si>
    <t>FUL-110</t>
  </si>
  <si>
    <t>SO-9110</t>
  </si>
  <si>
    <t>SHP-110</t>
  </si>
  <si>
    <t>FUL-111</t>
  </si>
  <si>
    <t>SO-9111</t>
  </si>
  <si>
    <t>SHP-111</t>
  </si>
  <si>
    <t>FUL-112</t>
  </si>
  <si>
    <t>SO-9112</t>
  </si>
  <si>
    <t>SHP-112</t>
  </si>
  <si>
    <t>FUL-113</t>
  </si>
  <si>
    <t>SO-9113</t>
  </si>
  <si>
    <t>SHP-113</t>
  </si>
  <si>
    <t>FUL-114</t>
  </si>
  <si>
    <t>SO-9114</t>
  </si>
  <si>
    <t>SHP-114</t>
  </si>
  <si>
    <t>FUL-115</t>
  </si>
  <si>
    <t>SO-9115</t>
  </si>
  <si>
    <t>SHP-115</t>
  </si>
  <si>
    <t>FUL-116</t>
  </si>
  <si>
    <t>SO-9116</t>
  </si>
  <si>
    <t>SHP-116</t>
  </si>
  <si>
    <t>FUL-117</t>
  </si>
  <si>
    <t>SO-9117</t>
  </si>
  <si>
    <t>SHP-117</t>
  </si>
  <si>
    <t>FUL-118</t>
  </si>
  <si>
    <t>SO-9118</t>
  </si>
  <si>
    <t>SHP-118</t>
  </si>
  <si>
    <t>FUL-119</t>
  </si>
  <si>
    <t>SO-9119</t>
  </si>
  <si>
    <t>SHP-119</t>
  </si>
  <si>
    <t>FUL-120</t>
  </si>
  <si>
    <t>SO-9120</t>
  </si>
  <si>
    <t>SHP-120</t>
  </si>
  <si>
    <t>FUL-121</t>
  </si>
  <si>
    <t>SO-9121</t>
  </si>
  <si>
    <t>SHP-121</t>
  </si>
  <si>
    <t>FUL-122</t>
  </si>
  <si>
    <t>SO-9122</t>
  </si>
  <si>
    <t>SHP-122</t>
  </si>
  <si>
    <t>FUL-123</t>
  </si>
  <si>
    <t>SO-9123</t>
  </si>
  <si>
    <t>SHP-123</t>
  </si>
  <si>
    <t>FUL-124</t>
  </si>
  <si>
    <t>SO-9124</t>
  </si>
  <si>
    <t>SHP-124</t>
  </si>
  <si>
    <t>FUL-125</t>
  </si>
  <si>
    <t>SO-9125</t>
  </si>
  <si>
    <t>SHP-125</t>
  </si>
  <si>
    <t>FUL-126</t>
  </si>
  <si>
    <t>SO-9126</t>
  </si>
  <si>
    <t>SHP-126</t>
  </si>
  <si>
    <t>FUL-127</t>
  </si>
  <si>
    <t>SO-9127</t>
  </si>
  <si>
    <t>SHP-127</t>
  </si>
  <si>
    <t>FUL-128</t>
  </si>
  <si>
    <t>SO-9128</t>
  </si>
  <si>
    <t>SHP-128</t>
  </si>
  <si>
    <t>FUL-129</t>
  </si>
  <si>
    <t>SO-9129</t>
  </si>
  <si>
    <t>SHP-129</t>
  </si>
  <si>
    <t>FUL-130</t>
  </si>
  <si>
    <t>SO-9130</t>
  </si>
  <si>
    <t>SHP-130</t>
  </si>
  <si>
    <t>FUL-131</t>
  </si>
  <si>
    <t>SO-9131</t>
  </si>
  <si>
    <t>SHP-131</t>
  </si>
  <si>
    <t>FUL-132</t>
  </si>
  <si>
    <t>SO-9132</t>
  </si>
  <si>
    <t>SHP-132</t>
  </si>
  <si>
    <t>FUL-133</t>
  </si>
  <si>
    <t>SO-9133</t>
  </si>
  <si>
    <t>SHP-133</t>
  </si>
  <si>
    <t>FUL-134</t>
  </si>
  <si>
    <t>SO-9134</t>
  </si>
  <si>
    <t>SHP-134</t>
  </si>
  <si>
    <t>FUL-135</t>
  </si>
  <si>
    <t>SO-9135</t>
  </si>
  <si>
    <t>SHP-135</t>
  </si>
  <si>
    <t>FUL-136</t>
  </si>
  <si>
    <t>SO-9136</t>
  </si>
  <si>
    <t>SHP-136</t>
  </si>
  <si>
    <t>FUL-137</t>
  </si>
  <si>
    <t>SO-9137</t>
  </si>
  <si>
    <t>SHP-137</t>
  </si>
  <si>
    <t>FUL-138</t>
  </si>
  <si>
    <t>SO-9138</t>
  </si>
  <si>
    <t>SHP-138</t>
  </si>
  <si>
    <t>FUL-139</t>
  </si>
  <si>
    <t>SO-9139</t>
  </si>
  <si>
    <t>SHP-139</t>
  </si>
  <si>
    <t>FUL-140</t>
  </si>
  <si>
    <t>SO-9140</t>
  </si>
  <si>
    <t>SHP-140</t>
  </si>
  <si>
    <t>FUL-141</t>
  </si>
  <si>
    <t>SO-9141</t>
  </si>
  <si>
    <t>SHP-141</t>
  </si>
  <si>
    <t>FUL-142</t>
  </si>
  <si>
    <t>SO-9142</t>
  </si>
  <si>
    <t>SHP-142</t>
  </si>
  <si>
    <t>FUL-143</t>
  </si>
  <si>
    <t>SO-9143</t>
  </si>
  <si>
    <t>SHP-143</t>
  </si>
  <si>
    <t>FUL-144</t>
  </si>
  <si>
    <t>SO-9144</t>
  </si>
  <si>
    <t>SHP-144</t>
  </si>
  <si>
    <t>FUL-145</t>
  </si>
  <si>
    <t>SO-9145</t>
  </si>
  <si>
    <t>SHP-145</t>
  </si>
  <si>
    <t>FUL-146</t>
  </si>
  <si>
    <t>SO-9146</t>
  </si>
  <si>
    <t>SHP-146</t>
  </si>
  <si>
    <t>FUL-147</t>
  </si>
  <si>
    <t>SO-9147</t>
  </si>
  <si>
    <t>SHP-147</t>
  </si>
  <si>
    <t>FUL-148</t>
  </si>
  <si>
    <t>SO-9148</t>
  </si>
  <si>
    <t>SHP-148</t>
  </si>
  <si>
    <t>FUL-149</t>
  </si>
  <si>
    <t>SO-9149</t>
  </si>
  <si>
    <t>SHP-149</t>
  </si>
  <si>
    <t>FUL-150</t>
  </si>
  <si>
    <t>SO-9150</t>
  </si>
  <si>
    <t>SHP-150</t>
  </si>
  <si>
    <t>FUL-151</t>
  </si>
  <si>
    <t>SO-9151</t>
  </si>
  <si>
    <t>SHP-151</t>
  </si>
  <si>
    <t>FUL-152</t>
  </si>
  <si>
    <t>SO-9152</t>
  </si>
  <si>
    <t>SHP-152</t>
  </si>
  <si>
    <t>FUL-153</t>
  </si>
  <si>
    <t>SO-9153</t>
  </si>
  <si>
    <t>SHP-153</t>
  </si>
  <si>
    <t>FUL-154</t>
  </si>
  <si>
    <t>SO-9154</t>
  </si>
  <si>
    <t>SHP-154</t>
  </si>
  <si>
    <t>FUL-155</t>
  </si>
  <si>
    <t>SO-9155</t>
  </si>
  <si>
    <t>SHP-155</t>
  </si>
  <si>
    <t>FUL-156</t>
  </si>
  <si>
    <t>SO-9156</t>
  </si>
  <si>
    <t>SHP-156</t>
  </si>
  <si>
    <t>FUL-157</t>
  </si>
  <si>
    <t>SO-9157</t>
  </si>
  <si>
    <t>SHP-157</t>
  </si>
  <si>
    <t>FUL-158</t>
  </si>
  <si>
    <t>SO-9158</t>
  </si>
  <si>
    <t>SHP-158</t>
  </si>
  <si>
    <t>FUL-159</t>
  </si>
  <si>
    <t>SO-9159</t>
  </si>
  <si>
    <t>SHP-159</t>
  </si>
  <si>
    <t>FUL-160</t>
  </si>
  <si>
    <t>SO-9160</t>
  </si>
  <si>
    <t>SHP-160</t>
  </si>
  <si>
    <t>FUL-161</t>
  </si>
  <si>
    <t>SO-9161</t>
  </si>
  <si>
    <t>SHP-161</t>
  </si>
  <si>
    <t>FUL-162</t>
  </si>
  <si>
    <t>SO-9162</t>
  </si>
  <si>
    <t>SHP-162</t>
  </si>
  <si>
    <t>FUL-163</t>
  </si>
  <si>
    <t>SO-9163</t>
  </si>
  <si>
    <t>SHP-163</t>
  </si>
  <si>
    <t>FUL-164</t>
  </si>
  <si>
    <t>SO-9164</t>
  </si>
  <si>
    <t>SHP-164</t>
  </si>
  <si>
    <t>FUL-165</t>
  </si>
  <si>
    <t>SO-9165</t>
  </si>
  <si>
    <t>SHP-165</t>
  </si>
  <si>
    <t>FUL-166</t>
  </si>
  <si>
    <t>SO-9166</t>
  </si>
  <si>
    <t>SHP-166</t>
  </si>
  <si>
    <t>FUL-167</t>
  </si>
  <si>
    <t>SO-9167</t>
  </si>
  <si>
    <t>SHP-167</t>
  </si>
  <si>
    <t>FUL-168</t>
  </si>
  <si>
    <t>SO-9168</t>
  </si>
  <si>
    <t>SHP-168</t>
  </si>
  <si>
    <t>FUL-169</t>
  </si>
  <si>
    <t>SO-9169</t>
  </si>
  <si>
    <t>SHP-169</t>
  </si>
  <si>
    <t>FUL-170</t>
  </si>
  <si>
    <t>SO-9170</t>
  </si>
  <si>
    <t>SHP-170</t>
  </si>
  <si>
    <t>FUL-171</t>
  </si>
  <si>
    <t>SO-9171</t>
  </si>
  <si>
    <t>SHP-171</t>
  </si>
  <si>
    <t>FUL-172</t>
  </si>
  <si>
    <t>SO-9172</t>
  </si>
  <si>
    <t>SHP-172</t>
  </si>
  <si>
    <t>FUL-173</t>
  </si>
  <si>
    <t>SO-9173</t>
  </si>
  <si>
    <t>SHP-173</t>
  </si>
  <si>
    <t>FUL-174</t>
  </si>
  <si>
    <t>SO-9174</t>
  </si>
  <si>
    <t>SHP-174</t>
  </si>
  <si>
    <t>FUL-175</t>
  </si>
  <si>
    <t>SO-9175</t>
  </si>
  <si>
    <t>SHP-175</t>
  </si>
  <si>
    <t>FUL-176</t>
  </si>
  <si>
    <t>SO-9176</t>
  </si>
  <si>
    <t>SHP-176</t>
  </si>
  <si>
    <t>FUL-177</t>
  </si>
  <si>
    <t>SO-9177</t>
  </si>
  <si>
    <t>SHP-177</t>
  </si>
  <si>
    <t>FUL-178</t>
  </si>
  <si>
    <t>SO-9178</t>
  </si>
  <si>
    <t>SHP-178</t>
  </si>
  <si>
    <t>FUL-179</t>
  </si>
  <si>
    <t>SO-9179</t>
  </si>
  <si>
    <t>SHP-179</t>
  </si>
  <si>
    <t>FUL-180</t>
  </si>
  <si>
    <t>SO-9180</t>
  </si>
  <si>
    <t>SHP-180</t>
  </si>
  <si>
    <t>FUL-181</t>
  </si>
  <si>
    <t>SO-9181</t>
  </si>
  <si>
    <t>SHP-181</t>
  </si>
  <si>
    <t>FUL-182</t>
  </si>
  <si>
    <t>SO-9182</t>
  </si>
  <si>
    <t>SHP-182</t>
  </si>
  <si>
    <t>FUL-183</t>
  </si>
  <si>
    <t>SO-9183</t>
  </si>
  <si>
    <t>SHP-183</t>
  </si>
  <si>
    <t>FUL-184</t>
  </si>
  <si>
    <t>SO-9184</t>
  </si>
  <si>
    <t>SHP-184</t>
  </si>
  <si>
    <t>FUL-185</t>
  </si>
  <si>
    <t>SO-9185</t>
  </si>
  <si>
    <t>SHP-185</t>
  </si>
  <si>
    <t>FUL-186</t>
  </si>
  <si>
    <t>SO-9186</t>
  </si>
  <si>
    <t>SHP-186</t>
  </si>
  <si>
    <t>FUL-187</t>
  </si>
  <si>
    <t>SO-9187</t>
  </si>
  <si>
    <t>SHP-187</t>
  </si>
  <si>
    <t>FUL-188</t>
  </si>
  <si>
    <t>SO-9188</t>
  </si>
  <si>
    <t>SHP-188</t>
  </si>
  <si>
    <t>FUL-189</t>
  </si>
  <si>
    <t>SO-9189</t>
  </si>
  <si>
    <t>SHP-189</t>
  </si>
  <si>
    <t>FUL-190</t>
  </si>
  <si>
    <t>SO-9190</t>
  </si>
  <si>
    <t>SHP-190</t>
  </si>
  <si>
    <t>FUL-191</t>
  </si>
  <si>
    <t>SO-9191</t>
  </si>
  <si>
    <t>SHP-191</t>
  </si>
  <si>
    <t>FUL-192</t>
  </si>
  <si>
    <t>SO-9192</t>
  </si>
  <si>
    <t>SHP-192</t>
  </si>
  <si>
    <t>FUL-193</t>
  </si>
  <si>
    <t>SO-9193</t>
  </si>
  <si>
    <t>SHP-193</t>
  </si>
  <si>
    <t>FUL-194</t>
  </si>
  <si>
    <t>SO-9194</t>
  </si>
  <si>
    <t>SHP-194</t>
  </si>
  <si>
    <t>FUL-195</t>
  </si>
  <si>
    <t>SO-9195</t>
  </si>
  <si>
    <t>SHP-195</t>
  </si>
  <si>
    <t>FUL-196</t>
  </si>
  <si>
    <t>SO-9196</t>
  </si>
  <si>
    <t>SHP-196</t>
  </si>
  <si>
    <t>FUL-197</t>
  </si>
  <si>
    <t>SO-9197</t>
  </si>
  <si>
    <t>SHP-197</t>
  </si>
  <si>
    <t>FUL-198</t>
  </si>
  <si>
    <t>SO-9198</t>
  </si>
  <si>
    <t>SHP-198</t>
  </si>
  <si>
    <t>FUL-199</t>
  </si>
  <si>
    <t>SO-9199</t>
  </si>
  <si>
    <t>SHP-199</t>
  </si>
  <si>
    <t>FUL-200</t>
  </si>
  <si>
    <t>SO-9200</t>
  </si>
  <si>
    <t>SHP-200</t>
  </si>
  <si>
    <t>FUL-201</t>
  </si>
  <si>
    <t>SO-9201</t>
  </si>
  <si>
    <t>SHP-201</t>
  </si>
  <si>
    <t>FUL-202</t>
  </si>
  <si>
    <t>SO-9202</t>
  </si>
  <si>
    <t>SHP-202</t>
  </si>
  <si>
    <t>FUL-203</t>
  </si>
  <si>
    <t>SO-9203</t>
  </si>
  <si>
    <t>SHP-203</t>
  </si>
  <si>
    <t>FUL-204</t>
  </si>
  <si>
    <t>SO-9204</t>
  </si>
  <si>
    <t>SHP-204</t>
  </si>
  <si>
    <t>FUL-205</t>
  </si>
  <si>
    <t>SO-9205</t>
  </si>
  <si>
    <t>SHP-205</t>
  </si>
  <si>
    <t>FUL-206</t>
  </si>
  <si>
    <t>SO-9206</t>
  </si>
  <si>
    <t>SHP-206</t>
  </si>
  <si>
    <t>FUL-207</t>
  </si>
  <si>
    <t>SO-9207</t>
  </si>
  <si>
    <t>SHP-207</t>
  </si>
  <si>
    <t>FUL-208</t>
  </si>
  <si>
    <t>SO-9208</t>
  </si>
  <si>
    <t>SHP-208</t>
  </si>
  <si>
    <t>FUL-209</t>
  </si>
  <si>
    <t>SO-9209</t>
  </si>
  <si>
    <t>SHP-209</t>
  </si>
  <si>
    <t>FUL-210</t>
  </si>
  <si>
    <t>SO-9210</t>
  </si>
  <si>
    <t>SHP-210</t>
  </si>
  <si>
    <t>FUL-211</t>
  </si>
  <si>
    <t>SO-9211</t>
  </si>
  <si>
    <t>SHP-211</t>
  </si>
  <si>
    <t>FUL-212</t>
  </si>
  <si>
    <t>SO-9212</t>
  </si>
  <si>
    <t>SHP-212</t>
  </si>
  <si>
    <t>FUL-213</t>
  </si>
  <si>
    <t>SO-9213</t>
  </si>
  <si>
    <t>SHP-213</t>
  </si>
  <si>
    <t>FUL-214</t>
  </si>
  <si>
    <t>SO-9214</t>
  </si>
  <si>
    <t>SHP-214</t>
  </si>
  <si>
    <t>FUL-215</t>
  </si>
  <si>
    <t>SO-9215</t>
  </si>
  <si>
    <t>SHP-215</t>
  </si>
  <si>
    <t>FUL-216</t>
  </si>
  <si>
    <t>SO-9216</t>
  </si>
  <si>
    <t>SHP-216</t>
  </si>
  <si>
    <t>FUL-217</t>
  </si>
  <si>
    <t>SO-9217</t>
  </si>
  <si>
    <t>SHP-217</t>
  </si>
  <si>
    <t>FUL-218</t>
  </si>
  <si>
    <t>SO-9218</t>
  </si>
  <si>
    <t>SHP-218</t>
  </si>
  <si>
    <t>FUL-219</t>
  </si>
  <si>
    <t>SO-9219</t>
  </si>
  <si>
    <t>SHP-219</t>
  </si>
  <si>
    <t>FUL-220</t>
  </si>
  <si>
    <t>SO-9220</t>
  </si>
  <si>
    <t>SHP-220</t>
  </si>
  <si>
    <t>FUL-221</t>
  </si>
  <si>
    <t>SO-9221</t>
  </si>
  <si>
    <t>SHP-221</t>
  </si>
  <si>
    <t>FUL-222</t>
  </si>
  <si>
    <t>SO-9222</t>
  </si>
  <si>
    <t>SHP-222</t>
  </si>
  <si>
    <t>FUL-223</t>
  </si>
  <si>
    <t>SO-9223</t>
  </si>
  <si>
    <t>SHP-223</t>
  </si>
  <si>
    <t>FUL-224</t>
  </si>
  <si>
    <t>SO-9224</t>
  </si>
  <si>
    <t>SHP-224</t>
  </si>
  <si>
    <t>FUL-225</t>
  </si>
  <si>
    <t>SO-9225</t>
  </si>
  <si>
    <t>SHP-225</t>
  </si>
  <si>
    <t>FUL-226</t>
  </si>
  <si>
    <t>SO-9226</t>
  </si>
  <si>
    <t>SHP-226</t>
  </si>
  <si>
    <t>FUL-227</t>
  </si>
  <si>
    <t>SO-9227</t>
  </si>
  <si>
    <t>SHP-227</t>
  </si>
  <si>
    <t>FUL-228</t>
  </si>
  <si>
    <t>SO-9228</t>
  </si>
  <si>
    <t>SHP-228</t>
  </si>
  <si>
    <t>FUL-229</t>
  </si>
  <si>
    <t>SO-9229</t>
  </si>
  <si>
    <t>SHP-229</t>
  </si>
  <si>
    <t>FUL-230</t>
  </si>
  <si>
    <t>SO-9230</t>
  </si>
  <si>
    <t>SHP-230</t>
  </si>
  <si>
    <t>FUL-231</t>
  </si>
  <si>
    <t>SO-9231</t>
  </si>
  <si>
    <t>SHP-231</t>
  </si>
  <si>
    <t>FUL-232</t>
  </si>
  <si>
    <t>SO-9232</t>
  </si>
  <si>
    <t>SHP-232</t>
  </si>
  <si>
    <t>FUL-233</t>
  </si>
  <si>
    <t>SO-9233</t>
  </si>
  <si>
    <t>SHP-233</t>
  </si>
  <si>
    <t>FUL-234</t>
  </si>
  <si>
    <t>SO-9234</t>
  </si>
  <si>
    <t>SHP-234</t>
  </si>
  <si>
    <t>FUL-235</t>
  </si>
  <si>
    <t>SO-9235</t>
  </si>
  <si>
    <t>SHP-235</t>
  </si>
  <si>
    <t>FUL-236</t>
  </si>
  <si>
    <t>SO-9236</t>
  </si>
  <si>
    <t>SHP-236</t>
  </si>
  <si>
    <t>FUL-237</t>
  </si>
  <si>
    <t>SO-9237</t>
  </si>
  <si>
    <t>SHP-237</t>
  </si>
  <si>
    <t>FUL-238</t>
  </si>
  <si>
    <t>SO-9238</t>
  </si>
  <si>
    <t>SHP-238</t>
  </si>
  <si>
    <t>FUL-239</t>
  </si>
  <si>
    <t>SO-9239</t>
  </si>
  <si>
    <t>SHP-239</t>
  </si>
  <si>
    <t>FUL-240</t>
  </si>
  <si>
    <t>SO-9240</t>
  </si>
  <si>
    <t>SHP-240</t>
  </si>
  <si>
    <t>FUL-241</t>
  </si>
  <si>
    <t>SO-9241</t>
  </si>
  <si>
    <t>SHP-241</t>
  </si>
  <si>
    <t>FUL-242</t>
  </si>
  <si>
    <t>SO-9242</t>
  </si>
  <si>
    <t>SHP-242</t>
  </si>
  <si>
    <t>FUL-243</t>
  </si>
  <si>
    <t>SO-9243</t>
  </si>
  <si>
    <t>SHP-243</t>
  </si>
  <si>
    <t>FUL-244</t>
  </si>
  <si>
    <t>SO-9244</t>
  </si>
  <si>
    <t>SHP-244</t>
  </si>
  <si>
    <t>FUL-245</t>
  </si>
  <si>
    <t>SO-9245</t>
  </si>
  <si>
    <t>SHP-245</t>
  </si>
  <si>
    <t>FUL-246</t>
  </si>
  <si>
    <t>SO-9246</t>
  </si>
  <si>
    <t>SHP-246</t>
  </si>
  <si>
    <t>FUL-247</t>
  </si>
  <si>
    <t>SO-9247</t>
  </si>
  <si>
    <t>SHP-247</t>
  </si>
  <si>
    <t>FUL-248</t>
  </si>
  <si>
    <t>SO-9248</t>
  </si>
  <si>
    <t>SHP-248</t>
  </si>
  <si>
    <t>FUL-249</t>
  </si>
  <si>
    <t>SO-9249</t>
  </si>
  <si>
    <t>SHP-249</t>
  </si>
  <si>
    <t>FUL-250</t>
  </si>
  <si>
    <t>SO-9250</t>
  </si>
  <si>
    <t>SHP-250</t>
  </si>
  <si>
    <t>FUL-251</t>
  </si>
  <si>
    <t>SO-9251</t>
  </si>
  <si>
    <t>SHP-251</t>
  </si>
  <si>
    <t>FUL-252</t>
  </si>
  <si>
    <t>SO-9252</t>
  </si>
  <si>
    <t>SHP-252</t>
  </si>
  <si>
    <t>FUL-253</t>
  </si>
  <si>
    <t>SO-9253</t>
  </si>
  <si>
    <t>SHP-253</t>
  </si>
  <si>
    <t>FUL-254</t>
  </si>
  <si>
    <t>SO-9254</t>
  </si>
  <si>
    <t>SHP-254</t>
  </si>
  <si>
    <t>FUL-255</t>
  </si>
  <si>
    <t>SO-9255</t>
  </si>
  <si>
    <t>SHP-255</t>
  </si>
  <si>
    <t>FUL-256</t>
  </si>
  <si>
    <t>SO-9256</t>
  </si>
  <si>
    <t>SHP-256</t>
  </si>
  <si>
    <t>FUL-257</t>
  </si>
  <si>
    <t>SO-9257</t>
  </si>
  <si>
    <t>SHP-257</t>
  </si>
  <si>
    <t>FUL-258</t>
  </si>
  <si>
    <t>SO-9258</t>
  </si>
  <si>
    <t>SHP-258</t>
  </si>
  <si>
    <t>FUL-259</t>
  </si>
  <si>
    <t>SO-9259</t>
  </si>
  <si>
    <t>SHP-259</t>
  </si>
  <si>
    <t>FUL-260</t>
  </si>
  <si>
    <t>SO-9260</t>
  </si>
  <si>
    <t>SHP-260</t>
  </si>
  <si>
    <t>FUL-261</t>
  </si>
  <si>
    <t>SO-9261</t>
  </si>
  <si>
    <t>SHP-261</t>
  </si>
  <si>
    <t>FUL-262</t>
  </si>
  <si>
    <t>SO-9262</t>
  </si>
  <si>
    <t>SHP-262</t>
  </si>
  <si>
    <t>FUL-263</t>
  </si>
  <si>
    <t>SO-9263</t>
  </si>
  <si>
    <t>SHP-263</t>
  </si>
  <si>
    <t>FUL-264</t>
  </si>
  <si>
    <t>SO-9264</t>
  </si>
  <si>
    <t>SHP-264</t>
  </si>
  <si>
    <t>FUL-265</t>
  </si>
  <si>
    <t>SO-9265</t>
  </si>
  <si>
    <t>SHP-265</t>
  </si>
  <si>
    <t>FUL-266</t>
  </si>
  <si>
    <t>SO-9266</t>
  </si>
  <si>
    <t>SHP-266</t>
  </si>
  <si>
    <t>FUL-267</t>
  </si>
  <si>
    <t>SO-9267</t>
  </si>
  <si>
    <t>SHP-267</t>
  </si>
  <si>
    <t>FUL-268</t>
  </si>
  <si>
    <t>SO-9268</t>
  </si>
  <si>
    <t>SHP-268</t>
  </si>
  <si>
    <t>FUL-269</t>
  </si>
  <si>
    <t>SO-9269</t>
  </si>
  <si>
    <t>SHP-269</t>
  </si>
  <si>
    <t>FUL-270</t>
  </si>
  <si>
    <t>SO-9270</t>
  </si>
  <si>
    <t>SHP-270</t>
  </si>
  <si>
    <t>FUL-271</t>
  </si>
  <si>
    <t>SO-9271</t>
  </si>
  <si>
    <t>SHP-271</t>
  </si>
  <si>
    <t>FUL-272</t>
  </si>
  <si>
    <t>SO-9272</t>
  </si>
  <si>
    <t>SHP-272</t>
  </si>
  <si>
    <t>FUL-273</t>
  </si>
  <si>
    <t>SO-9273</t>
  </si>
  <si>
    <t>SHP-273</t>
  </si>
  <si>
    <t>FUL-274</t>
  </si>
  <si>
    <t>SO-9274</t>
  </si>
  <si>
    <t>SHP-274</t>
  </si>
  <si>
    <t>FUL-275</t>
  </si>
  <si>
    <t>SO-9275</t>
  </si>
  <si>
    <t>SHP-275</t>
  </si>
  <si>
    <t>FUL-276</t>
  </si>
  <si>
    <t>SO-9276</t>
  </si>
  <si>
    <t>SHP-276</t>
  </si>
  <si>
    <t>FUL-277</t>
  </si>
  <si>
    <t>SO-9277</t>
  </si>
  <si>
    <t>SHP-277</t>
  </si>
  <si>
    <t>FUL-278</t>
  </si>
  <si>
    <t>SO-9278</t>
  </si>
  <si>
    <t>SHP-278</t>
  </si>
  <si>
    <t>FUL-279</t>
  </si>
  <si>
    <t>SO-9279</t>
  </si>
  <si>
    <t>SHP-279</t>
  </si>
  <si>
    <t>FUL-280</t>
  </si>
  <si>
    <t>SO-9280</t>
  </si>
  <si>
    <t>SHP-280</t>
  </si>
  <si>
    <t>FUL-281</t>
  </si>
  <si>
    <t>SO-9281</t>
  </si>
  <si>
    <t>SHP-281</t>
  </si>
  <si>
    <t>FUL-282</t>
  </si>
  <si>
    <t>SO-9282</t>
  </si>
  <si>
    <t>SHP-282</t>
  </si>
  <si>
    <t>FUL-283</t>
  </si>
  <si>
    <t>SO-9283</t>
  </si>
  <si>
    <t>SHP-283</t>
  </si>
  <si>
    <t>FUL-284</t>
  </si>
  <si>
    <t>SO-9284</t>
  </si>
  <si>
    <t>SHP-284</t>
  </si>
  <si>
    <t>FUL-285</t>
  </si>
  <si>
    <t>SO-9285</t>
  </si>
  <si>
    <t>SHP-285</t>
  </si>
  <si>
    <t>FUL-286</t>
  </si>
  <si>
    <t>SO-9286</t>
  </si>
  <si>
    <t>SHP-286</t>
  </si>
  <si>
    <t>FUL-287</t>
  </si>
  <si>
    <t>SO-9287</t>
  </si>
  <si>
    <t>SHP-287</t>
  </si>
  <si>
    <t>FUL-288</t>
  </si>
  <si>
    <t>SO-9288</t>
  </si>
  <si>
    <t>SHP-288</t>
  </si>
  <si>
    <t>FUL-289</t>
  </si>
  <si>
    <t>SO-9289</t>
  </si>
  <si>
    <t>SHP-289</t>
  </si>
  <si>
    <t>FUL-290</t>
  </si>
  <si>
    <t>SO-9290</t>
  </si>
  <si>
    <t>SHP-290</t>
  </si>
  <si>
    <t>FUL-291</t>
  </si>
  <si>
    <t>SO-9291</t>
  </si>
  <si>
    <t>SHP-291</t>
  </si>
  <si>
    <t>FUL-292</t>
  </si>
  <si>
    <t>SO-9292</t>
  </si>
  <si>
    <t>SHP-292</t>
  </si>
  <si>
    <t>FUL-293</t>
  </si>
  <si>
    <t>SO-9293</t>
  </si>
  <si>
    <t>SHP-293</t>
  </si>
  <si>
    <t>FUL-294</t>
  </si>
  <si>
    <t>SO-9294</t>
  </si>
  <si>
    <t>SHP-294</t>
  </si>
  <si>
    <t>FUL-295</t>
  </si>
  <si>
    <t>SO-9295</t>
  </si>
  <si>
    <t>SHP-295</t>
  </si>
  <si>
    <t>FUL-296</t>
  </si>
  <si>
    <t>SO-9296</t>
  </si>
  <si>
    <t>SHP-296</t>
  </si>
  <si>
    <t>FUL-297</t>
  </si>
  <si>
    <t>SO-9297</t>
  </si>
  <si>
    <t>SHP-297</t>
  </si>
  <si>
    <t>FUL-298</t>
  </si>
  <si>
    <t>SO-9298</t>
  </si>
  <si>
    <t>SHP-298</t>
  </si>
  <si>
    <t>FUL-299</t>
  </si>
  <si>
    <t>SO-9299</t>
  </si>
  <si>
    <t>SHP-299</t>
  </si>
  <si>
    <t>FUL-300</t>
  </si>
  <si>
    <t>SO-9300</t>
  </si>
  <si>
    <t>SHP-300</t>
  </si>
  <si>
    <t>FUL-301</t>
  </si>
  <si>
    <t>SO-9301</t>
  </si>
  <si>
    <t>SHP-301</t>
  </si>
  <si>
    <t>FUL-302</t>
  </si>
  <si>
    <t>SO-9302</t>
  </si>
  <si>
    <t>SHP-302</t>
  </si>
  <si>
    <t>FUL-303</t>
  </si>
  <si>
    <t>SO-9303</t>
  </si>
  <si>
    <t>SHP-303</t>
  </si>
  <si>
    <t>FUL-304</t>
  </si>
  <si>
    <t>SO-9304</t>
  </si>
  <si>
    <t>SHP-304</t>
  </si>
  <si>
    <t>FUL-305</t>
  </si>
  <si>
    <t>SO-9305</t>
  </si>
  <si>
    <t>SHP-305</t>
  </si>
  <si>
    <t>FUL-306</t>
  </si>
  <si>
    <t>SO-9306</t>
  </si>
  <si>
    <t>SHP-306</t>
  </si>
  <si>
    <t>FUL-307</t>
  </si>
  <si>
    <t>SO-9307</t>
  </si>
  <si>
    <t>SHP-307</t>
  </si>
  <si>
    <t>FUL-308</t>
  </si>
  <si>
    <t>SO-9308</t>
  </si>
  <si>
    <t>SHP-308</t>
  </si>
  <si>
    <t>FUL-309</t>
  </si>
  <si>
    <t>SO-9309</t>
  </si>
  <si>
    <t>SHP-309</t>
  </si>
  <si>
    <t>FUL-310</t>
  </si>
  <si>
    <t>SO-9310</t>
  </si>
  <si>
    <t>SHP-310</t>
  </si>
  <si>
    <t>FUL-311</t>
  </si>
  <si>
    <t>SO-9311</t>
  </si>
  <si>
    <t>SHP-311</t>
  </si>
  <si>
    <t>FUL-312</t>
  </si>
  <si>
    <t>SO-9312</t>
  </si>
  <si>
    <t>SHP-312</t>
  </si>
  <si>
    <t>FUL-313</t>
  </si>
  <si>
    <t>SO-9313</t>
  </si>
  <si>
    <t>SHP-313</t>
  </si>
  <si>
    <t>FUL-314</t>
  </si>
  <si>
    <t>SO-9314</t>
  </si>
  <si>
    <t>SHP-314</t>
  </si>
  <si>
    <t>FUL-315</t>
  </si>
  <si>
    <t>SO-9315</t>
  </si>
  <si>
    <t>SHP-315</t>
  </si>
  <si>
    <t>FUL-316</t>
  </si>
  <si>
    <t>SO-9316</t>
  </si>
  <si>
    <t>SHP-316</t>
  </si>
  <si>
    <t>FUL-317</t>
  </si>
  <si>
    <t>SO-9317</t>
  </si>
  <si>
    <t>SHP-317</t>
  </si>
  <si>
    <t>FUL-318</t>
  </si>
  <si>
    <t>SO-9318</t>
  </si>
  <si>
    <t>SHP-318</t>
  </si>
  <si>
    <t>FUL-319</t>
  </si>
  <si>
    <t>SO-9319</t>
  </si>
  <si>
    <t>SHP-319</t>
  </si>
  <si>
    <t>FUL-320</t>
  </si>
  <si>
    <t>SO-9320</t>
  </si>
  <si>
    <t>SHP-320</t>
  </si>
  <si>
    <t>FUL-321</t>
  </si>
  <si>
    <t>SO-9321</t>
  </si>
  <si>
    <t>SHP-321</t>
  </si>
  <si>
    <t>FUL-322</t>
  </si>
  <si>
    <t>SO-9322</t>
  </si>
  <si>
    <t>SHP-322</t>
  </si>
  <si>
    <t>FUL-323</t>
  </si>
  <si>
    <t>SO-9323</t>
  </si>
  <si>
    <t>SHP-323</t>
  </si>
  <si>
    <t>FUL-324</t>
  </si>
  <si>
    <t>SO-9324</t>
  </si>
  <si>
    <t>SHP-324</t>
  </si>
  <si>
    <t>FUL-325</t>
  </si>
  <si>
    <t>SO-9325</t>
  </si>
  <si>
    <t>SHP-325</t>
  </si>
  <si>
    <t>FUL-326</t>
  </si>
  <si>
    <t>SO-9326</t>
  </si>
  <si>
    <t>SHP-326</t>
  </si>
  <si>
    <t>FUL-327</t>
  </si>
  <si>
    <t>SO-9327</t>
  </si>
  <si>
    <t>SHP-327</t>
  </si>
  <si>
    <t>FUL-328</t>
  </si>
  <si>
    <t>SO-9328</t>
  </si>
  <si>
    <t>SHP-328</t>
  </si>
  <si>
    <t>FUL-329</t>
  </si>
  <si>
    <t>SO-9329</t>
  </si>
  <si>
    <t>SHP-329</t>
  </si>
  <si>
    <t>FUL-330</t>
  </si>
  <si>
    <t>SO-9330</t>
  </si>
  <si>
    <t>SHP-330</t>
  </si>
  <si>
    <t>FUL-331</t>
  </si>
  <si>
    <t>SO-9331</t>
  </si>
  <si>
    <t>SHP-331</t>
  </si>
  <si>
    <t>FUL-332</t>
  </si>
  <si>
    <t>SO-9332</t>
  </si>
  <si>
    <t>SHP-332</t>
  </si>
  <si>
    <t>FUL-333</t>
  </si>
  <si>
    <t>SO-9333</t>
  </si>
  <si>
    <t>SHP-333</t>
  </si>
  <si>
    <t>FUL-334</t>
  </si>
  <si>
    <t>SO-9334</t>
  </si>
  <si>
    <t>SHP-334</t>
  </si>
  <si>
    <t>FUL-335</t>
  </si>
  <si>
    <t>SO-9335</t>
  </si>
  <si>
    <t>SHP-335</t>
  </si>
  <si>
    <t>FUL-336</t>
  </si>
  <si>
    <t>SO-9336</t>
  </si>
  <si>
    <t>SHP-336</t>
  </si>
  <si>
    <t>FUL-337</t>
  </si>
  <si>
    <t>SO-9337</t>
  </si>
  <si>
    <t>SHP-337</t>
  </si>
  <si>
    <t>FUL-338</t>
  </si>
  <si>
    <t>SO-9338</t>
  </si>
  <si>
    <t>SHP-338</t>
  </si>
  <si>
    <t>FUL-339</t>
  </si>
  <si>
    <t>SO-9339</t>
  </si>
  <si>
    <t>SHP-339</t>
  </si>
  <si>
    <t>FUL-340</t>
  </si>
  <si>
    <t>SO-9340</t>
  </si>
  <si>
    <t>SHP-340</t>
  </si>
  <si>
    <t>FUL-341</t>
  </si>
  <si>
    <t>SO-9341</t>
  </si>
  <si>
    <t>SHP-341</t>
  </si>
  <si>
    <t>FUL-342</t>
  </si>
  <si>
    <t>SO-9342</t>
  </si>
  <si>
    <t>SHP-342</t>
  </si>
  <si>
    <t>FUL-343</t>
  </si>
  <si>
    <t>SO-9343</t>
  </si>
  <si>
    <t>SHP-343</t>
  </si>
  <si>
    <t>FUL-344</t>
  </si>
  <si>
    <t>SO-9344</t>
  </si>
  <si>
    <t>SHP-344</t>
  </si>
  <si>
    <t>FUL-345</t>
  </si>
  <si>
    <t>SO-9345</t>
  </si>
  <si>
    <t>SHP-345</t>
  </si>
  <si>
    <t>FUL-346</t>
  </si>
  <si>
    <t>SO-9346</t>
  </si>
  <si>
    <t>SHP-346</t>
  </si>
  <si>
    <t>FUL-347</t>
  </si>
  <si>
    <t>SO-9347</t>
  </si>
  <si>
    <t>SHP-347</t>
  </si>
  <si>
    <t>FUL-348</t>
  </si>
  <si>
    <t>SO-9348</t>
  </si>
  <si>
    <t>SHP-348</t>
  </si>
  <si>
    <t>FUL-349</t>
  </si>
  <si>
    <t>SO-9349</t>
  </si>
  <si>
    <t>SHP-349</t>
  </si>
  <si>
    <t>FUL-350</t>
  </si>
  <si>
    <t>SO-9350</t>
  </si>
  <si>
    <t>SHP-350</t>
  </si>
  <si>
    <t>FUL-351</t>
  </si>
  <si>
    <t>SO-9351</t>
  </si>
  <si>
    <t>SHP-351</t>
  </si>
  <si>
    <t>FUL-352</t>
  </si>
  <si>
    <t>SO-9352</t>
  </si>
  <si>
    <t>SHP-352</t>
  </si>
  <si>
    <t>FUL-353</t>
  </si>
  <si>
    <t>SO-9353</t>
  </si>
  <si>
    <t>SHP-353</t>
  </si>
  <si>
    <t>FUL-354</t>
  </si>
  <si>
    <t>SO-9354</t>
  </si>
  <si>
    <t>SHP-354</t>
  </si>
  <si>
    <t>FUL-355</t>
  </si>
  <si>
    <t>SO-9355</t>
  </si>
  <si>
    <t>SHP-355</t>
  </si>
  <si>
    <t>FUL-356</t>
  </si>
  <si>
    <t>SO-9356</t>
  </si>
  <si>
    <t>SHP-356</t>
  </si>
  <si>
    <t>FUL-357</t>
  </si>
  <si>
    <t>SO-9357</t>
  </si>
  <si>
    <t>SHP-357</t>
  </si>
  <si>
    <t>FUL-358</t>
  </si>
  <si>
    <t>SO-9358</t>
  </si>
  <si>
    <t>SHP-358</t>
  </si>
  <si>
    <t>FUL-359</t>
  </si>
  <si>
    <t>SO-9359</t>
  </si>
  <si>
    <t>SHP-359</t>
  </si>
  <si>
    <t>FUL-360</t>
  </si>
  <si>
    <t>SO-9360</t>
  </si>
  <si>
    <t>SHP-360</t>
  </si>
  <si>
    <t>FUL-361</t>
  </si>
  <si>
    <t>SO-9361</t>
  </si>
  <si>
    <t>SHP-361</t>
  </si>
  <si>
    <t>FUL-362</t>
  </si>
  <si>
    <t>SO-9362</t>
  </si>
  <si>
    <t>SHP-362</t>
  </si>
  <si>
    <t>FUL-363</t>
  </si>
  <si>
    <t>SO-9363</t>
  </si>
  <si>
    <t>SHP-363</t>
  </si>
  <si>
    <t>FUL-364</t>
  </si>
  <si>
    <t>SO-9364</t>
  </si>
  <si>
    <t>SHP-364</t>
  </si>
  <si>
    <t>FUL-365</t>
  </si>
  <si>
    <t>SO-9365</t>
  </si>
  <si>
    <t>SHP-365</t>
  </si>
  <si>
    <t>FUL-366</t>
  </si>
  <si>
    <t>SO-9366</t>
  </si>
  <si>
    <t>SHP-366</t>
  </si>
  <si>
    <t>FUL-367</t>
  </si>
  <si>
    <t>SO-9367</t>
  </si>
  <si>
    <t>SHP-367</t>
  </si>
  <si>
    <t>FUL-368</t>
  </si>
  <si>
    <t>SO-9368</t>
  </si>
  <si>
    <t>SHP-368</t>
  </si>
  <si>
    <t>FUL-369</t>
  </si>
  <si>
    <t>SO-9369</t>
  </si>
  <si>
    <t>SHP-369</t>
  </si>
  <si>
    <t>FUL-370</t>
  </si>
  <si>
    <t>SO-9370</t>
  </si>
  <si>
    <t>SHP-370</t>
  </si>
  <si>
    <t>FUL-371</t>
  </si>
  <si>
    <t>SO-9371</t>
  </si>
  <si>
    <t>SHP-371</t>
  </si>
  <si>
    <t>FUL-372</t>
  </si>
  <si>
    <t>SO-9372</t>
  </si>
  <si>
    <t>SHP-372</t>
  </si>
  <si>
    <t>FUL-373</t>
  </si>
  <si>
    <t>SO-9373</t>
  </si>
  <si>
    <t>SHP-373</t>
  </si>
  <si>
    <t>FUL-374</t>
  </si>
  <si>
    <t>SO-9374</t>
  </si>
  <si>
    <t>SHP-374</t>
  </si>
  <si>
    <t>FUL-375</t>
  </si>
  <si>
    <t>SO-9375</t>
  </si>
  <si>
    <t>SHP-375</t>
  </si>
  <si>
    <t>FUL-376</t>
  </si>
  <si>
    <t>SO-9376</t>
  </si>
  <si>
    <t>SHP-376</t>
  </si>
  <si>
    <t>FUL-377</t>
  </si>
  <si>
    <t>SO-9377</t>
  </si>
  <si>
    <t>SHP-377</t>
  </si>
  <si>
    <t>FUL-378</t>
  </si>
  <si>
    <t>SO-9378</t>
  </si>
  <si>
    <t>SHP-378</t>
  </si>
  <si>
    <t>FUL-379</t>
  </si>
  <si>
    <t>SO-9379</t>
  </si>
  <si>
    <t>SHP-379</t>
  </si>
  <si>
    <t>FUL-380</t>
  </si>
  <si>
    <t>SO-9380</t>
  </si>
  <si>
    <t>SHP-380</t>
  </si>
  <si>
    <t>FUL-381</t>
  </si>
  <si>
    <t>SO-9381</t>
  </si>
  <si>
    <t>SHP-381</t>
  </si>
  <si>
    <t>FUL-382</t>
  </si>
  <si>
    <t>SO-9382</t>
  </si>
  <si>
    <t>SHP-382</t>
  </si>
  <si>
    <t>FUL-383</t>
  </si>
  <si>
    <t>SO-9383</t>
  </si>
  <si>
    <t>SHP-383</t>
  </si>
  <si>
    <t>FUL-384</t>
  </si>
  <si>
    <t>SO-9384</t>
  </si>
  <si>
    <t>SHP-384</t>
  </si>
  <si>
    <t>FUL-385</t>
  </si>
  <si>
    <t>SO-9385</t>
  </si>
  <si>
    <t>SHP-385</t>
  </si>
  <si>
    <t>FUL-386</t>
  </si>
  <si>
    <t>SO-9386</t>
  </si>
  <si>
    <t>SHP-386</t>
  </si>
  <si>
    <t>FUL-387</t>
  </si>
  <si>
    <t>SO-9387</t>
  </si>
  <si>
    <t>SHP-387</t>
  </si>
  <si>
    <t>FUL-388</t>
  </si>
  <si>
    <t>SO-9388</t>
  </si>
  <si>
    <t>SHP-388</t>
  </si>
  <si>
    <t>FUL-389</t>
  </si>
  <si>
    <t>SO-9389</t>
  </si>
  <si>
    <t>SHP-389</t>
  </si>
  <si>
    <t>FUL-390</t>
  </si>
  <si>
    <t>SO-9390</t>
  </si>
  <si>
    <t>SHP-390</t>
  </si>
  <si>
    <t>FUL-391</t>
  </si>
  <si>
    <t>SO-9391</t>
  </si>
  <si>
    <t>SHP-391</t>
  </si>
  <si>
    <t>FUL-392</t>
  </si>
  <si>
    <t>SO-9392</t>
  </si>
  <si>
    <t>SHP-392</t>
  </si>
  <si>
    <t>FUL-393</t>
  </si>
  <si>
    <t>SO-9393</t>
  </si>
  <si>
    <t>SHP-393</t>
  </si>
  <si>
    <t>FUL-394</t>
  </si>
  <si>
    <t>SO-9394</t>
  </si>
  <si>
    <t>SHP-394</t>
  </si>
  <si>
    <t>FUL-395</t>
  </si>
  <si>
    <t>SO-9395</t>
  </si>
  <si>
    <t>SHP-395</t>
  </si>
  <si>
    <t>FUL-396</t>
  </si>
  <si>
    <t>SO-9396</t>
  </si>
  <si>
    <t>SHP-396</t>
  </si>
  <si>
    <t>FUL-397</t>
  </si>
  <si>
    <t>SO-9397</t>
  </si>
  <si>
    <t>SHP-397</t>
  </si>
  <si>
    <t>FUL-398</t>
  </si>
  <si>
    <t>SO-9398</t>
  </si>
  <si>
    <t>SHP-398</t>
  </si>
  <si>
    <t>FUL-399</t>
  </si>
  <si>
    <t>SO-9399</t>
  </si>
  <si>
    <t>SHP-399</t>
  </si>
  <si>
    <t>FUL-400</t>
  </si>
  <si>
    <t>SO-9400</t>
  </si>
  <si>
    <t>SHP-400</t>
  </si>
  <si>
    <t>FUL-401</t>
  </si>
  <si>
    <t>SO-9401</t>
  </si>
  <si>
    <t>SHP-401</t>
  </si>
  <si>
    <t>FUL-402</t>
  </si>
  <si>
    <t>SO-9402</t>
  </si>
  <si>
    <t>SHP-402</t>
  </si>
  <si>
    <t>FUL-403</t>
  </si>
  <si>
    <t>SO-9403</t>
  </si>
  <si>
    <t>SHP-403</t>
  </si>
  <si>
    <t>FUL-404</t>
  </si>
  <si>
    <t>SO-9404</t>
  </si>
  <si>
    <t>SHP-404</t>
  </si>
  <si>
    <t>FUL-405</t>
  </si>
  <si>
    <t>SO-9405</t>
  </si>
  <si>
    <t>SHP-405</t>
  </si>
  <si>
    <t>FUL-406</t>
  </si>
  <si>
    <t>SO-9406</t>
  </si>
  <si>
    <t>SHP-406</t>
  </si>
  <si>
    <t>FUL-407</t>
  </si>
  <si>
    <t>SO-9407</t>
  </si>
  <si>
    <t>SHP-407</t>
  </si>
  <si>
    <t>FUL-408</t>
  </si>
  <si>
    <t>SO-9408</t>
  </si>
  <si>
    <t>SHP-408</t>
  </si>
  <si>
    <t>FUL-409</t>
  </si>
  <si>
    <t>SO-9409</t>
  </si>
  <si>
    <t>SHP-409</t>
  </si>
  <si>
    <t>FUL-410</t>
  </si>
  <si>
    <t>SO-9410</t>
  </si>
  <si>
    <t>SHP-410</t>
  </si>
  <si>
    <t>FUL-411</t>
  </si>
  <si>
    <t>SO-9411</t>
  </si>
  <si>
    <t>SHP-411</t>
  </si>
  <si>
    <t>FUL-412</t>
  </si>
  <si>
    <t>SO-9412</t>
  </si>
  <si>
    <t>SHP-412</t>
  </si>
  <si>
    <t>FUL-413</t>
  </si>
  <si>
    <t>SO-9413</t>
  </si>
  <si>
    <t>SHP-413</t>
  </si>
  <si>
    <t>FUL-414</t>
  </si>
  <si>
    <t>SO-9414</t>
  </si>
  <si>
    <t>SHP-414</t>
  </si>
  <si>
    <t>FUL-415</t>
  </si>
  <si>
    <t>SO-9415</t>
  </si>
  <si>
    <t>SHP-415</t>
  </si>
  <si>
    <t>FUL-416</t>
  </si>
  <si>
    <t>SO-9416</t>
  </si>
  <si>
    <t>SHP-416</t>
  </si>
  <si>
    <t>FUL-417</t>
  </si>
  <si>
    <t>SO-9417</t>
  </si>
  <si>
    <t>SHP-417</t>
  </si>
  <si>
    <t>FUL-418</t>
  </si>
  <si>
    <t>SO-9418</t>
  </si>
  <si>
    <t>SHP-418</t>
  </si>
  <si>
    <t>FUL-419</t>
  </si>
  <si>
    <t>SO-9419</t>
  </si>
  <si>
    <t>SHP-419</t>
  </si>
  <si>
    <t>FUL-420</t>
  </si>
  <si>
    <t>SO-9420</t>
  </si>
  <si>
    <t>SHP-420</t>
  </si>
  <si>
    <t>FUL-421</t>
  </si>
  <si>
    <t>SO-9421</t>
  </si>
  <si>
    <t>SHP-421</t>
  </si>
  <si>
    <t>FUL-422</t>
  </si>
  <si>
    <t>SO-9422</t>
  </si>
  <si>
    <t>SHP-422</t>
  </si>
  <si>
    <t>FUL-423</t>
  </si>
  <si>
    <t>SO-9423</t>
  </si>
  <si>
    <t>SHP-423</t>
  </si>
  <si>
    <t>FUL-424</t>
  </si>
  <si>
    <t>SO-9424</t>
  </si>
  <si>
    <t>SHP-424</t>
  </si>
  <si>
    <t>FUL-425</t>
  </si>
  <si>
    <t>SO-9425</t>
  </si>
  <si>
    <t>SHP-425</t>
  </si>
  <si>
    <t>FUL-426</t>
  </si>
  <si>
    <t>SO-9426</t>
  </si>
  <si>
    <t>SHP-426</t>
  </si>
  <si>
    <t>FUL-427</t>
  </si>
  <si>
    <t>SO-9427</t>
  </si>
  <si>
    <t>SHP-427</t>
  </si>
  <si>
    <t>FUL-428</t>
  </si>
  <si>
    <t>SO-9428</t>
  </si>
  <si>
    <t>SHP-428</t>
  </si>
  <si>
    <t>FUL-429</t>
  </si>
  <si>
    <t>SO-9429</t>
  </si>
  <si>
    <t>SHP-429</t>
  </si>
  <si>
    <t>FUL-430</t>
  </si>
  <si>
    <t>SO-9430</t>
  </si>
  <si>
    <t>SHP-430</t>
  </si>
  <si>
    <t>FUL-431</t>
  </si>
  <si>
    <t>SO-9431</t>
  </si>
  <si>
    <t>SHP-431</t>
  </si>
  <si>
    <t>FUL-432</t>
  </si>
  <si>
    <t>SO-9432</t>
  </si>
  <si>
    <t>SHP-432</t>
  </si>
  <si>
    <t>FUL-433</t>
  </si>
  <si>
    <t>SO-9433</t>
  </si>
  <si>
    <t>SHP-433</t>
  </si>
  <si>
    <t>FUL-434</t>
  </si>
  <si>
    <t>SO-9434</t>
  </si>
  <si>
    <t>SHP-434</t>
  </si>
  <si>
    <t>FUL-435</t>
  </si>
  <si>
    <t>SO-9435</t>
  </si>
  <si>
    <t>SHP-435</t>
  </si>
  <si>
    <t>FUL-436</t>
  </si>
  <si>
    <t>SO-9436</t>
  </si>
  <si>
    <t>SHP-436</t>
  </si>
  <si>
    <t>FUL-437</t>
  </si>
  <si>
    <t>SO-9437</t>
  </si>
  <si>
    <t>SHP-437</t>
  </si>
  <si>
    <t>FUL-438</t>
  </si>
  <si>
    <t>SO-9438</t>
  </si>
  <si>
    <t>SHP-438</t>
  </si>
  <si>
    <t>FUL-439</t>
  </si>
  <si>
    <t>SO-9439</t>
  </si>
  <si>
    <t>SHP-439</t>
  </si>
  <si>
    <t>FUL-440</t>
  </si>
  <si>
    <t>SO-9440</t>
  </si>
  <si>
    <t>SHP-440</t>
  </si>
  <si>
    <t>FUL-441</t>
  </si>
  <si>
    <t>SO-9441</t>
  </si>
  <si>
    <t>SHP-441</t>
  </si>
  <si>
    <t>FUL-442</t>
  </si>
  <si>
    <t>SO-9442</t>
  </si>
  <si>
    <t>SHP-442</t>
  </si>
  <si>
    <t>FUL-443</t>
  </si>
  <si>
    <t>SO-9443</t>
  </si>
  <si>
    <t>SHP-443</t>
  </si>
  <si>
    <t>FUL-444</t>
  </si>
  <si>
    <t>SO-9444</t>
  </si>
  <si>
    <t>SHP-444</t>
  </si>
  <si>
    <t>FUL-445</t>
  </si>
  <si>
    <t>SO-9445</t>
  </si>
  <si>
    <t>SHP-445</t>
  </si>
  <si>
    <t>FUL-446</t>
  </si>
  <si>
    <t>SO-9446</t>
  </si>
  <si>
    <t>SHP-446</t>
  </si>
  <si>
    <t>FUL-447</t>
  </si>
  <si>
    <t>SO-9447</t>
  </si>
  <si>
    <t>SHP-447</t>
  </si>
  <si>
    <t>FUL-448</t>
  </si>
  <si>
    <t>SO-9448</t>
  </si>
  <si>
    <t>SHP-448</t>
  </si>
  <si>
    <t>FUL-449</t>
  </si>
  <si>
    <t>SO-9449</t>
  </si>
  <si>
    <t>SHP-449</t>
  </si>
  <si>
    <t>FUL-450</t>
  </si>
  <si>
    <t>SO-9450</t>
  </si>
  <si>
    <t>SHP-450</t>
  </si>
  <si>
    <t>FUL-451</t>
  </si>
  <si>
    <t>SO-9451</t>
  </si>
  <si>
    <t>SHP-451</t>
  </si>
  <si>
    <t>FUL-452</t>
  </si>
  <si>
    <t>SO-9452</t>
  </si>
  <si>
    <t>SHP-452</t>
  </si>
  <si>
    <t>FUL-453</t>
  </si>
  <si>
    <t>SO-9453</t>
  </si>
  <si>
    <t>SHP-453</t>
  </si>
  <si>
    <t>FUL-454</t>
  </si>
  <si>
    <t>SO-9454</t>
  </si>
  <si>
    <t>SHP-454</t>
  </si>
  <si>
    <t>FUL-455</t>
  </si>
  <si>
    <t>SO-9455</t>
  </si>
  <si>
    <t>SHP-455</t>
  </si>
  <si>
    <t>FUL-456</t>
  </si>
  <si>
    <t>SO-9456</t>
  </si>
  <si>
    <t>SHP-456</t>
  </si>
  <si>
    <t>FUL-457</t>
  </si>
  <si>
    <t>SO-9457</t>
  </si>
  <si>
    <t>SHP-457</t>
  </si>
  <si>
    <t>FUL-458</t>
  </si>
  <si>
    <t>SO-9458</t>
  </si>
  <si>
    <t>SHP-458</t>
  </si>
  <si>
    <t>FUL-459</t>
  </si>
  <si>
    <t>SO-9459</t>
  </si>
  <si>
    <t>SHP-459</t>
  </si>
  <si>
    <t>FUL-460</t>
  </si>
  <si>
    <t>SO-9460</t>
  </si>
  <si>
    <t>SHP-460</t>
  </si>
  <si>
    <t>FUL-461</t>
  </si>
  <si>
    <t>SO-9461</t>
  </si>
  <si>
    <t>SHP-461</t>
  </si>
  <si>
    <t>FUL-462</t>
  </si>
  <si>
    <t>SO-9462</t>
  </si>
  <si>
    <t>SHP-462</t>
  </si>
  <si>
    <t>FUL-463</t>
  </si>
  <si>
    <t>SO-9463</t>
  </si>
  <si>
    <t>SHP-463</t>
  </si>
  <si>
    <t>FUL-464</t>
  </si>
  <si>
    <t>SO-9464</t>
  </si>
  <si>
    <t>SHP-464</t>
  </si>
  <si>
    <t>FUL-465</t>
  </si>
  <si>
    <t>SO-9465</t>
  </si>
  <si>
    <t>SHP-465</t>
  </si>
  <si>
    <t>FUL-466</t>
  </si>
  <si>
    <t>SO-9466</t>
  </si>
  <si>
    <t>SHP-466</t>
  </si>
  <si>
    <t>FUL-467</t>
  </si>
  <si>
    <t>SO-9467</t>
  </si>
  <si>
    <t>SHP-467</t>
  </si>
  <si>
    <t>FUL-468</t>
  </si>
  <si>
    <t>SO-9468</t>
  </si>
  <si>
    <t>SHP-468</t>
  </si>
  <si>
    <t>FUL-469</t>
  </si>
  <si>
    <t>SO-9469</t>
  </si>
  <si>
    <t>SHP-469</t>
  </si>
  <si>
    <t>FUL-470</t>
  </si>
  <si>
    <t>SO-9470</t>
  </si>
  <si>
    <t>SHP-470</t>
  </si>
  <si>
    <t>FUL-471</t>
  </si>
  <si>
    <t>SO-9471</t>
  </si>
  <si>
    <t>SHP-471</t>
  </si>
  <si>
    <t>FUL-472</t>
  </si>
  <si>
    <t>SO-9472</t>
  </si>
  <si>
    <t>SHP-472</t>
  </si>
  <si>
    <t>FUL-473</t>
  </si>
  <si>
    <t>SO-9473</t>
  </si>
  <si>
    <t>SHP-473</t>
  </si>
  <si>
    <t>FUL-474</t>
  </si>
  <si>
    <t>SO-9474</t>
  </si>
  <si>
    <t>SHP-474</t>
  </si>
  <si>
    <t>FUL-475</t>
  </si>
  <si>
    <t>SO-9475</t>
  </si>
  <si>
    <t>SHP-475</t>
  </si>
  <si>
    <t>FUL-476</t>
  </si>
  <si>
    <t>SO-9476</t>
  </si>
  <si>
    <t>SHP-476</t>
  </si>
  <si>
    <t>FUL-477</t>
  </si>
  <si>
    <t>SO-9477</t>
  </si>
  <si>
    <t>SHP-477</t>
  </si>
  <si>
    <t>FUL-478</t>
  </si>
  <si>
    <t>SO-9478</t>
  </si>
  <si>
    <t>SHP-478</t>
  </si>
  <si>
    <t>FUL-479</t>
  </si>
  <si>
    <t>SO-9479</t>
  </si>
  <si>
    <t>SHP-479</t>
  </si>
  <si>
    <t>FUL-480</t>
  </si>
  <si>
    <t>SO-9480</t>
  </si>
  <si>
    <t>SHP-480</t>
  </si>
  <si>
    <t>FUL-481</t>
  </si>
  <si>
    <t>SO-9481</t>
  </si>
  <si>
    <t>SHP-481</t>
  </si>
  <si>
    <t>FUL-482</t>
  </si>
  <si>
    <t>SO-9482</t>
  </si>
  <si>
    <t>SHP-482</t>
  </si>
  <si>
    <t>FUL-483</t>
  </si>
  <si>
    <t>SO-9483</t>
  </si>
  <si>
    <t>SHP-483</t>
  </si>
  <si>
    <t>FUL-484</t>
  </si>
  <si>
    <t>SO-9484</t>
  </si>
  <si>
    <t>SHP-484</t>
  </si>
  <si>
    <t>FUL-485</t>
  </si>
  <si>
    <t>SO-9485</t>
  </si>
  <si>
    <t>SHP-485</t>
  </si>
  <si>
    <t>FUL-486</t>
  </si>
  <si>
    <t>SO-9486</t>
  </si>
  <si>
    <t>SHP-486</t>
  </si>
  <si>
    <t>FUL-487</t>
  </si>
  <si>
    <t>SO-9487</t>
  </si>
  <si>
    <t>SHP-487</t>
  </si>
  <si>
    <t>FUL-488</t>
  </si>
  <si>
    <t>SO-9488</t>
  </si>
  <si>
    <t>SHP-488</t>
  </si>
  <si>
    <t>FUL-489</t>
  </si>
  <si>
    <t>SO-9489</t>
  </si>
  <si>
    <t>SHP-489</t>
  </si>
  <si>
    <t>FUL-490</t>
  </si>
  <si>
    <t>SO-9490</t>
  </si>
  <si>
    <t>SHP-490</t>
  </si>
  <si>
    <t>FUL-491</t>
  </si>
  <si>
    <t>SO-9491</t>
  </si>
  <si>
    <t>SHP-491</t>
  </si>
  <si>
    <t>FUL-492</t>
  </si>
  <si>
    <t>SO-9492</t>
  </si>
  <si>
    <t>SHP-492</t>
  </si>
  <si>
    <t>FUL-493</t>
  </si>
  <si>
    <t>SO-9493</t>
  </si>
  <si>
    <t>SHP-493</t>
  </si>
  <si>
    <t>FUL-494</t>
  </si>
  <si>
    <t>SO-9494</t>
  </si>
  <si>
    <t>SHP-494</t>
  </si>
  <si>
    <t>FUL-495</t>
  </si>
  <si>
    <t>SO-9495</t>
  </si>
  <si>
    <t>SHP-495</t>
  </si>
  <si>
    <t>FUL-496</t>
  </si>
  <si>
    <t>SO-9496</t>
  </si>
  <si>
    <t>SHP-496</t>
  </si>
  <si>
    <t>FUL-497</t>
  </si>
  <si>
    <t>SO-9497</t>
  </si>
  <si>
    <t>SHP-497</t>
  </si>
  <si>
    <t>FUL-498</t>
  </si>
  <si>
    <t>SO-9498</t>
  </si>
  <si>
    <t>SHP-498</t>
  </si>
  <si>
    <t>FUL-499</t>
  </si>
  <si>
    <t>SO-9499</t>
  </si>
  <si>
    <t>SHP-499</t>
  </si>
  <si>
    <t>FUL-500</t>
  </si>
  <si>
    <t>SO-9500</t>
  </si>
  <si>
    <t>SHP-500</t>
  </si>
  <si>
    <t>FUL-501</t>
  </si>
  <si>
    <t>SO-9501</t>
  </si>
  <si>
    <t>SHP-501</t>
  </si>
  <si>
    <t>FUL-502</t>
  </si>
  <si>
    <t>SO-9502</t>
  </si>
  <si>
    <t>SHP-502</t>
  </si>
  <si>
    <t>FUL-503</t>
  </si>
  <si>
    <t>SO-9503</t>
  </si>
  <si>
    <t>SHP-503</t>
  </si>
  <si>
    <t>FUL-504</t>
  </si>
  <si>
    <t>SO-9504</t>
  </si>
  <si>
    <t>SHP-504</t>
  </si>
  <si>
    <t>FUL-505</t>
  </si>
  <si>
    <t>SO-9505</t>
  </si>
  <si>
    <t>SHP-505</t>
  </si>
  <si>
    <t>FUL-506</t>
  </si>
  <si>
    <t>SO-9506</t>
  </si>
  <si>
    <t>SHP-506</t>
  </si>
  <si>
    <t>FUL-507</t>
  </si>
  <si>
    <t>SO-9507</t>
  </si>
  <si>
    <t>SHP-507</t>
  </si>
  <si>
    <t>FUL-508</t>
  </si>
  <si>
    <t>SO-9508</t>
  </si>
  <si>
    <t>SHP-508</t>
  </si>
  <si>
    <t>FUL-509</t>
  </si>
  <si>
    <t>SO-9509</t>
  </si>
  <si>
    <t>SHP-509</t>
  </si>
  <si>
    <t>FUL-510</t>
  </si>
  <si>
    <t>SO-9510</t>
  </si>
  <si>
    <t>SHP-510</t>
  </si>
  <si>
    <t>FUL-511</t>
  </si>
  <si>
    <t>SO-9511</t>
  </si>
  <si>
    <t>SHP-511</t>
  </si>
  <si>
    <t>FUL-512</t>
  </si>
  <si>
    <t>SO-9512</t>
  </si>
  <si>
    <t>SHP-512</t>
  </si>
  <si>
    <t>FUL-513</t>
  </si>
  <si>
    <t>SO-9513</t>
  </si>
  <si>
    <t>SHP-513</t>
  </si>
  <si>
    <t>FUL-514</t>
  </si>
  <si>
    <t>SO-9514</t>
  </si>
  <si>
    <t>SHP-514</t>
  </si>
  <si>
    <t>FUL-515</t>
  </si>
  <si>
    <t>SO-9515</t>
  </si>
  <si>
    <t>SHP-515</t>
  </si>
  <si>
    <t>FUL-516</t>
  </si>
  <si>
    <t>SO-9516</t>
  </si>
  <si>
    <t>SHP-516</t>
  </si>
  <si>
    <t>FUL-517</t>
  </si>
  <si>
    <t>SO-9517</t>
  </si>
  <si>
    <t>SHP-517</t>
  </si>
  <si>
    <t>FUL-518</t>
  </si>
  <si>
    <t>SO-9518</t>
  </si>
  <si>
    <t>SHP-518</t>
  </si>
  <si>
    <t>FUL-519</t>
  </si>
  <si>
    <t>SO-9519</t>
  </si>
  <si>
    <t>SHP-519</t>
  </si>
  <si>
    <t>FUL-520</t>
  </si>
  <si>
    <t>SO-9520</t>
  </si>
  <si>
    <t>SHP-520</t>
  </si>
  <si>
    <t>FUL-521</t>
  </si>
  <si>
    <t>SO-9521</t>
  </si>
  <si>
    <t>SHP-521</t>
  </si>
  <si>
    <t>FUL-522</t>
  </si>
  <si>
    <t>SO-9522</t>
  </si>
  <si>
    <t>SHP-522</t>
  </si>
  <si>
    <t>FUL-523</t>
  </si>
  <si>
    <t>SO-9523</t>
  </si>
  <si>
    <t>SHP-523</t>
  </si>
  <si>
    <t>FUL-524</t>
  </si>
  <si>
    <t>SO-9524</t>
  </si>
  <si>
    <t>SHP-524</t>
  </si>
  <si>
    <t>FUL-525</t>
  </si>
  <si>
    <t>SO-9525</t>
  </si>
  <si>
    <t>SHP-525</t>
  </si>
  <si>
    <t>FUL-526</t>
  </si>
  <si>
    <t>SO-9526</t>
  </si>
  <si>
    <t>SHP-526</t>
  </si>
  <si>
    <t>FUL-527</t>
  </si>
  <si>
    <t>SO-9527</t>
  </si>
  <si>
    <t>SHP-527</t>
  </si>
  <si>
    <t>FUL-528</t>
  </si>
  <si>
    <t>SO-9528</t>
  </si>
  <si>
    <t>SHP-528</t>
  </si>
  <si>
    <t>FUL-529</t>
  </si>
  <si>
    <t>SO-9529</t>
  </si>
  <si>
    <t>SHP-529</t>
  </si>
  <si>
    <t>FUL-530</t>
  </si>
  <si>
    <t>SO-9530</t>
  </si>
  <si>
    <t>SHP-530</t>
  </si>
  <si>
    <t>FUL-531</t>
  </si>
  <si>
    <t>SO-9531</t>
  </si>
  <si>
    <t>SHP-531</t>
  </si>
  <si>
    <t>FUL-532</t>
  </si>
  <si>
    <t>SO-9532</t>
  </si>
  <si>
    <t>SHP-532</t>
  </si>
  <si>
    <t>FUL-533</t>
  </si>
  <si>
    <t>SO-9533</t>
  </si>
  <si>
    <t>SHP-533</t>
  </si>
  <si>
    <t>FUL-534</t>
  </si>
  <si>
    <t>SO-9534</t>
  </si>
  <si>
    <t>SHP-534</t>
  </si>
  <si>
    <t>FUL-535</t>
  </si>
  <si>
    <t>SO-9535</t>
  </si>
  <si>
    <t>SHP-535</t>
  </si>
  <si>
    <t>FUL-536</t>
  </si>
  <si>
    <t>SO-9536</t>
  </si>
  <si>
    <t>SHP-536</t>
  </si>
  <si>
    <t>FUL-537</t>
  </si>
  <si>
    <t>SO-9537</t>
  </si>
  <si>
    <t>SHP-537</t>
  </si>
  <si>
    <t>FUL-538</t>
  </si>
  <si>
    <t>SO-9538</t>
  </si>
  <si>
    <t>SHP-538</t>
  </si>
  <si>
    <t>FUL-539</t>
  </si>
  <si>
    <t>SO-9539</t>
  </si>
  <si>
    <t>SHP-539</t>
  </si>
  <si>
    <t>FUL-540</t>
  </si>
  <si>
    <t>SO-9540</t>
  </si>
  <si>
    <t>SHP-540</t>
  </si>
  <si>
    <t>FUL-541</t>
  </si>
  <si>
    <t>SO-9541</t>
  </si>
  <si>
    <t>SHP-541</t>
  </si>
  <si>
    <t>FUL-542</t>
  </si>
  <si>
    <t>SO-9542</t>
  </si>
  <si>
    <t>SHP-542</t>
  </si>
  <si>
    <t>FUL-543</t>
  </si>
  <si>
    <t>SO-9543</t>
  </si>
  <si>
    <t>SHP-543</t>
  </si>
  <si>
    <t>FUL-544</t>
  </si>
  <si>
    <t>SO-9544</t>
  </si>
  <si>
    <t>SHP-544</t>
  </si>
  <si>
    <t>FUL-545</t>
  </si>
  <si>
    <t>SO-9545</t>
  </si>
  <si>
    <t>SHP-545</t>
  </si>
  <si>
    <t>FUL-546</t>
  </si>
  <si>
    <t>SO-9546</t>
  </si>
  <si>
    <t>SHP-546</t>
  </si>
  <si>
    <t>FUL-547</t>
  </si>
  <si>
    <t>SO-9547</t>
  </si>
  <si>
    <t>SHP-547</t>
  </si>
  <si>
    <t>FUL-548</t>
  </si>
  <si>
    <t>SO-9548</t>
  </si>
  <si>
    <t>SHP-548</t>
  </si>
  <si>
    <t>FUL-549</t>
  </si>
  <si>
    <t>SO-9549</t>
  </si>
  <si>
    <t>SHP-549</t>
  </si>
  <si>
    <t>FUL-550</t>
  </si>
  <si>
    <t>SO-9550</t>
  </si>
  <si>
    <t>SHP-550</t>
  </si>
  <si>
    <t>FUL-551</t>
  </si>
  <si>
    <t>SO-9551</t>
  </si>
  <si>
    <t>SHP-551</t>
  </si>
  <si>
    <t>FUL-552</t>
  </si>
  <si>
    <t>SO-9552</t>
  </si>
  <si>
    <t>SHP-552</t>
  </si>
  <si>
    <t>FUL-553</t>
  </si>
  <si>
    <t>SO-9553</t>
  </si>
  <si>
    <t>SHP-553</t>
  </si>
  <si>
    <t>FUL-554</t>
  </si>
  <si>
    <t>SO-9554</t>
  </si>
  <si>
    <t>SHP-554</t>
  </si>
  <si>
    <t>FUL-555</t>
  </si>
  <si>
    <t>SO-9555</t>
  </si>
  <si>
    <t>SHP-555</t>
  </si>
  <si>
    <t>FUL-556</t>
  </si>
  <si>
    <t>SO-9556</t>
  </si>
  <si>
    <t>SHP-556</t>
  </si>
  <si>
    <t>FUL-557</t>
  </si>
  <si>
    <t>SO-9557</t>
  </si>
  <si>
    <t>SHP-557</t>
  </si>
  <si>
    <t>FUL-558</t>
  </si>
  <si>
    <t>SO-9558</t>
  </si>
  <si>
    <t>SHP-558</t>
  </si>
  <si>
    <t>FUL-559</t>
  </si>
  <si>
    <t>SO-9559</t>
  </si>
  <si>
    <t>SHP-559</t>
  </si>
  <si>
    <t>FUL-560</t>
  </si>
  <si>
    <t>SO-9560</t>
  </si>
  <si>
    <t>SHP-560</t>
  </si>
  <si>
    <t>FUL-561</t>
  </si>
  <si>
    <t>SO-9561</t>
  </si>
  <si>
    <t>SHP-561</t>
  </si>
  <si>
    <t>FUL-562</t>
  </si>
  <si>
    <t>SO-9562</t>
  </si>
  <si>
    <t>SHP-562</t>
  </si>
  <si>
    <t>FUL-563</t>
  </si>
  <si>
    <t>SO-9563</t>
  </si>
  <si>
    <t>SHP-563</t>
  </si>
  <si>
    <t>FUL-564</t>
  </si>
  <si>
    <t>SO-9564</t>
  </si>
  <si>
    <t>SHP-564</t>
  </si>
  <si>
    <t>FUL-565</t>
  </si>
  <si>
    <t>SO-9565</t>
  </si>
  <si>
    <t>SHP-565</t>
  </si>
  <si>
    <t>FUL-566</t>
  </si>
  <si>
    <t>SO-9566</t>
  </si>
  <si>
    <t>SHP-566</t>
  </si>
  <si>
    <t>FUL-567</t>
  </si>
  <si>
    <t>SO-9567</t>
  </si>
  <si>
    <t>SHP-567</t>
  </si>
  <si>
    <t>FUL-568</t>
  </si>
  <si>
    <t>SO-9568</t>
  </si>
  <si>
    <t>SHP-568</t>
  </si>
  <si>
    <t>FUL-569</t>
  </si>
  <si>
    <t>SO-9569</t>
  </si>
  <si>
    <t>SHP-569</t>
  </si>
  <si>
    <t>FUL-570</t>
  </si>
  <si>
    <t>SO-9570</t>
  </si>
  <si>
    <t>SHP-570</t>
  </si>
  <si>
    <t>FUL-571</t>
  </si>
  <si>
    <t>SO-9571</t>
  </si>
  <si>
    <t>SHP-571</t>
  </si>
  <si>
    <t>FUL-572</t>
  </si>
  <si>
    <t>SO-9572</t>
  </si>
  <si>
    <t>SHP-572</t>
  </si>
  <si>
    <t>FUL-573</t>
  </si>
  <si>
    <t>SO-9573</t>
  </si>
  <si>
    <t>SHP-573</t>
  </si>
  <si>
    <t>FUL-574</t>
  </si>
  <si>
    <t>SO-9574</t>
  </si>
  <si>
    <t>SHP-574</t>
  </si>
  <si>
    <t>FUL-575</t>
  </si>
  <si>
    <t>SO-9575</t>
  </si>
  <si>
    <t>SHP-575</t>
  </si>
  <si>
    <t>FUL-576</t>
  </si>
  <si>
    <t>SO-9576</t>
  </si>
  <si>
    <t>SHP-576</t>
  </si>
  <si>
    <t>FUL-577</t>
  </si>
  <si>
    <t>SO-9577</t>
  </si>
  <si>
    <t>SHP-577</t>
  </si>
  <si>
    <t>FUL-578</t>
  </si>
  <si>
    <t>SO-9578</t>
  </si>
  <si>
    <t>SHP-578</t>
  </si>
  <si>
    <t>FUL-579</t>
  </si>
  <si>
    <t>SO-9579</t>
  </si>
  <si>
    <t>SHP-579</t>
  </si>
  <si>
    <t>FUL-580</t>
  </si>
  <si>
    <t>SO-9580</t>
  </si>
  <si>
    <t>SHP-580</t>
  </si>
  <si>
    <t>FUL-581</t>
  </si>
  <si>
    <t>SO-9581</t>
  </si>
  <si>
    <t>SHP-581</t>
  </si>
  <si>
    <t>FUL-582</t>
  </si>
  <si>
    <t>SO-9582</t>
  </si>
  <si>
    <t>SHP-582</t>
  </si>
  <si>
    <t>FUL-583</t>
  </si>
  <si>
    <t>SO-9583</t>
  </si>
  <si>
    <t>SHP-583</t>
  </si>
  <si>
    <t>FUL-584</t>
  </si>
  <si>
    <t>SO-9584</t>
  </si>
  <si>
    <t>SHP-584</t>
  </si>
  <si>
    <t>FUL-585</t>
  </si>
  <si>
    <t>SO-9585</t>
  </si>
  <si>
    <t>SHP-585</t>
  </si>
  <si>
    <t>FUL-586</t>
  </si>
  <si>
    <t>SO-9586</t>
  </si>
  <si>
    <t>SHP-586</t>
  </si>
  <si>
    <t>FUL-587</t>
  </si>
  <si>
    <t>SO-9587</t>
  </si>
  <si>
    <t>SHP-587</t>
  </si>
  <si>
    <t>FUL-588</t>
  </si>
  <si>
    <t>SO-9588</t>
  </si>
  <si>
    <t>SHP-588</t>
  </si>
  <si>
    <t>FUL-589</t>
  </si>
  <si>
    <t>SO-9589</t>
  </si>
  <si>
    <t>SHP-589</t>
  </si>
  <si>
    <t>FUL-590</t>
  </si>
  <si>
    <t>SO-9590</t>
  </si>
  <si>
    <t>SHP-590</t>
  </si>
  <si>
    <t>FUL-591</t>
  </si>
  <si>
    <t>SO-9591</t>
  </si>
  <si>
    <t>SHP-591</t>
  </si>
  <si>
    <t>FUL-592</t>
  </si>
  <si>
    <t>SO-9592</t>
  </si>
  <si>
    <t>SHP-592</t>
  </si>
  <si>
    <t>FUL-593</t>
  </si>
  <si>
    <t>SO-9593</t>
  </si>
  <si>
    <t>SHP-593</t>
  </si>
  <si>
    <t>FUL-594</t>
  </si>
  <si>
    <t>SO-9594</t>
  </si>
  <si>
    <t>SHP-594</t>
  </si>
  <si>
    <t>FUL-595</t>
  </si>
  <si>
    <t>SO-9595</t>
  </si>
  <si>
    <t>SHP-595</t>
  </si>
  <si>
    <t>FUL-596</t>
  </si>
  <si>
    <t>SO-9596</t>
  </si>
  <si>
    <t>SHP-596</t>
  </si>
  <si>
    <t>FUL-597</t>
  </si>
  <si>
    <t>SO-9597</t>
  </si>
  <si>
    <t>SHP-597</t>
  </si>
  <si>
    <t>FUL-598</t>
  </si>
  <si>
    <t>SO-9598</t>
  </si>
  <si>
    <t>SHP-598</t>
  </si>
  <si>
    <t>FUL-599</t>
  </si>
  <si>
    <t>SO-9599</t>
  </si>
  <si>
    <t>SHP-599</t>
  </si>
  <si>
    <t>FUL-600</t>
  </si>
  <si>
    <t>SO-9600</t>
  </si>
  <si>
    <t>SHP-600</t>
  </si>
  <si>
    <t>FUL-601</t>
  </si>
  <si>
    <t>SO-9601</t>
  </si>
  <si>
    <t>SHP-601</t>
  </si>
  <si>
    <t>FUL-602</t>
  </si>
  <si>
    <t>SO-9602</t>
  </si>
  <si>
    <t>SHP-602</t>
  </si>
  <si>
    <t>FUL-603</t>
  </si>
  <si>
    <t>SO-9603</t>
  </si>
  <si>
    <t>SHP-603</t>
  </si>
  <si>
    <t>FUL-604</t>
  </si>
  <si>
    <t>SO-9604</t>
  </si>
  <si>
    <t>SHP-604</t>
  </si>
  <si>
    <t>FUL-605</t>
  </si>
  <si>
    <t>SO-9605</t>
  </si>
  <si>
    <t>SHP-605</t>
  </si>
  <si>
    <t>FUL-606</t>
  </si>
  <si>
    <t>SO-9606</t>
  </si>
  <si>
    <t>SHP-606</t>
  </si>
  <si>
    <t>FUL-607</t>
  </si>
  <si>
    <t>SO-9607</t>
  </si>
  <si>
    <t>SHP-607</t>
  </si>
  <si>
    <t>FUL-608</t>
  </si>
  <si>
    <t>SO-9608</t>
  </si>
  <si>
    <t>SHP-608</t>
  </si>
  <si>
    <t>FUL-609</t>
  </si>
  <si>
    <t>SO-9609</t>
  </si>
  <si>
    <t>SHP-609</t>
  </si>
  <si>
    <t>FUL-610</t>
  </si>
  <si>
    <t>SO-9610</t>
  </si>
  <si>
    <t>SHP-610</t>
  </si>
  <si>
    <t>FUL-611</t>
  </si>
  <si>
    <t>SO-9611</t>
  </si>
  <si>
    <t>SHP-611</t>
  </si>
  <si>
    <t>FUL-612</t>
  </si>
  <si>
    <t>SO-9612</t>
  </si>
  <si>
    <t>SHP-612</t>
  </si>
  <si>
    <t>FUL-613</t>
  </si>
  <si>
    <t>SO-9613</t>
  </si>
  <si>
    <t>SHP-613</t>
  </si>
  <si>
    <t>FUL-614</t>
  </si>
  <si>
    <t>SO-9614</t>
  </si>
  <si>
    <t>SHP-614</t>
  </si>
  <si>
    <t>FUL-615</t>
  </si>
  <si>
    <t>SO-9615</t>
  </si>
  <si>
    <t>SHP-615</t>
  </si>
  <si>
    <t>FUL-616</t>
  </si>
  <si>
    <t>SO-9616</t>
  </si>
  <si>
    <t>SHP-616</t>
  </si>
  <si>
    <t>FUL-617</t>
  </si>
  <si>
    <t>SO-9617</t>
  </si>
  <si>
    <t>SHP-617</t>
  </si>
  <si>
    <t>FUL-618</t>
  </si>
  <si>
    <t>SO-9618</t>
  </si>
  <si>
    <t>SHP-618</t>
  </si>
  <si>
    <t>FUL-619</t>
  </si>
  <si>
    <t>SO-9619</t>
  </si>
  <si>
    <t>SHP-619</t>
  </si>
  <si>
    <t>FUL-620</t>
  </si>
  <si>
    <t>SO-9620</t>
  </si>
  <si>
    <t>SHP-620</t>
  </si>
  <si>
    <t>FUL-621</t>
  </si>
  <si>
    <t>SO-9621</t>
  </si>
  <si>
    <t>SHP-621</t>
  </si>
  <si>
    <t>FUL-622</t>
  </si>
  <si>
    <t>SO-9622</t>
  </si>
  <si>
    <t>SHP-622</t>
  </si>
  <si>
    <t>FUL-623</t>
  </si>
  <si>
    <t>SO-9623</t>
  </si>
  <si>
    <t>SHP-623</t>
  </si>
  <si>
    <t>FUL-624</t>
  </si>
  <si>
    <t>SO-9624</t>
  </si>
  <si>
    <t>SHP-624</t>
  </si>
  <si>
    <t>FUL-625</t>
  </si>
  <si>
    <t>SO-9625</t>
  </si>
  <si>
    <t>SHP-625</t>
  </si>
  <si>
    <t>FUL-626</t>
  </si>
  <si>
    <t>SO-9626</t>
  </si>
  <si>
    <t>SHP-626</t>
  </si>
  <si>
    <t>FUL-627</t>
  </si>
  <si>
    <t>SO-9627</t>
  </si>
  <si>
    <t>SHP-627</t>
  </si>
  <si>
    <t>FUL-628</t>
  </si>
  <si>
    <t>SO-9628</t>
  </si>
  <si>
    <t>SHP-628</t>
  </si>
  <si>
    <t>FUL-629</t>
  </si>
  <si>
    <t>SO-9629</t>
  </si>
  <si>
    <t>SHP-629</t>
  </si>
  <si>
    <t>FUL-630</t>
  </si>
  <si>
    <t>SO-9630</t>
  </si>
  <si>
    <t>SHP-630</t>
  </si>
  <si>
    <t>FUL-631</t>
  </si>
  <si>
    <t>SO-9631</t>
  </si>
  <si>
    <t>SHP-631</t>
  </si>
  <si>
    <t>FUL-632</t>
  </si>
  <si>
    <t>SO-9632</t>
  </si>
  <si>
    <t>SHP-632</t>
  </si>
  <si>
    <t>FUL-633</t>
  </si>
  <si>
    <t>SO-9633</t>
  </si>
  <si>
    <t>SHP-633</t>
  </si>
  <si>
    <t>FUL-634</t>
  </si>
  <si>
    <t>SO-9634</t>
  </si>
  <si>
    <t>SHP-634</t>
  </si>
  <si>
    <t>FUL-635</t>
  </si>
  <si>
    <t>SO-9635</t>
  </si>
  <si>
    <t>SHP-635</t>
  </si>
  <si>
    <t>FUL-636</t>
  </si>
  <si>
    <t>SO-9636</t>
  </si>
  <si>
    <t>SHP-636</t>
  </si>
  <si>
    <t>FUL-637</t>
  </si>
  <si>
    <t>SO-9637</t>
  </si>
  <si>
    <t>SHP-637</t>
  </si>
  <si>
    <t>FUL-638</t>
  </si>
  <si>
    <t>SO-9638</t>
  </si>
  <si>
    <t>SHP-638</t>
  </si>
  <si>
    <t>FUL-639</t>
  </si>
  <si>
    <t>SO-9639</t>
  </si>
  <si>
    <t>SHP-639</t>
  </si>
  <si>
    <t>FUL-640</t>
  </si>
  <si>
    <t>SO-9640</t>
  </si>
  <si>
    <t>SHP-640</t>
  </si>
  <si>
    <t>FUL-641</t>
  </si>
  <si>
    <t>SO-9641</t>
  </si>
  <si>
    <t>SHP-641</t>
  </si>
  <si>
    <t>FUL-642</t>
  </si>
  <si>
    <t>SO-9642</t>
  </si>
  <si>
    <t>SHP-642</t>
  </si>
  <si>
    <t>FUL-643</t>
  </si>
  <si>
    <t>SO-9643</t>
  </si>
  <si>
    <t>SHP-643</t>
  </si>
  <si>
    <t>FUL-644</t>
  </si>
  <si>
    <t>SO-9644</t>
  </si>
  <si>
    <t>SHP-644</t>
  </si>
  <si>
    <t>FUL-645</t>
  </si>
  <si>
    <t>SO-9645</t>
  </si>
  <si>
    <t>SHP-645</t>
  </si>
  <si>
    <t>FUL-646</t>
  </si>
  <si>
    <t>SO-9646</t>
  </si>
  <si>
    <t>SHP-646</t>
  </si>
  <si>
    <t>FUL-647</t>
  </si>
  <si>
    <t>SO-9647</t>
  </si>
  <si>
    <t>SHP-647</t>
  </si>
  <si>
    <t>FUL-648</t>
  </si>
  <si>
    <t>SO-9648</t>
  </si>
  <si>
    <t>SHP-648</t>
  </si>
  <si>
    <t>FUL-649</t>
  </si>
  <si>
    <t>SO-9649</t>
  </si>
  <si>
    <t>SHP-649</t>
  </si>
  <si>
    <t>FUL-650</t>
  </si>
  <si>
    <t>SO-9650</t>
  </si>
  <si>
    <t>SHP-650</t>
  </si>
  <si>
    <t>FUL-651</t>
  </si>
  <si>
    <t>SO-9651</t>
  </si>
  <si>
    <t>SHP-651</t>
  </si>
  <si>
    <t>FUL-652</t>
  </si>
  <si>
    <t>SO-9652</t>
  </si>
  <si>
    <t>SHP-652</t>
  </si>
  <si>
    <t>FUL-653</t>
  </si>
  <si>
    <t>SO-9653</t>
  </si>
  <si>
    <t>SHP-653</t>
  </si>
  <si>
    <t>FUL-654</t>
  </si>
  <si>
    <t>SO-9654</t>
  </si>
  <si>
    <t>SHP-654</t>
  </si>
  <si>
    <t>FUL-655</t>
  </si>
  <si>
    <t>SO-9655</t>
  </si>
  <si>
    <t>SHP-655</t>
  </si>
  <si>
    <t>FUL-656</t>
  </si>
  <si>
    <t>SO-9656</t>
  </si>
  <si>
    <t>SHP-656</t>
  </si>
  <si>
    <t>FUL-657</t>
  </si>
  <si>
    <t>SO-9657</t>
  </si>
  <si>
    <t>SHP-657</t>
  </si>
  <si>
    <t>FUL-658</t>
  </si>
  <si>
    <t>SO-9658</t>
  </si>
  <si>
    <t>SHP-658</t>
  </si>
  <si>
    <t>FUL-659</t>
  </si>
  <si>
    <t>SO-9659</t>
  </si>
  <si>
    <t>SHP-659</t>
  </si>
  <si>
    <t>FUL-660</t>
  </si>
  <si>
    <t>SO-9660</t>
  </si>
  <si>
    <t>SHP-660</t>
  </si>
  <si>
    <t>FUL-661</t>
  </si>
  <si>
    <t>SO-9661</t>
  </si>
  <si>
    <t>SHP-661</t>
  </si>
  <si>
    <t>FUL-662</t>
  </si>
  <si>
    <t>SO-9662</t>
  </si>
  <si>
    <t>SHP-662</t>
  </si>
  <si>
    <t>FUL-663</t>
  </si>
  <si>
    <t>SO-9663</t>
  </si>
  <si>
    <t>SHP-663</t>
  </si>
  <si>
    <t>FUL-664</t>
  </si>
  <si>
    <t>SO-9664</t>
  </si>
  <si>
    <t>SHP-664</t>
  </si>
  <si>
    <t>FUL-665</t>
  </si>
  <si>
    <t>SO-9665</t>
  </si>
  <si>
    <t>SHP-665</t>
  </si>
  <si>
    <t>FUL-666</t>
  </si>
  <si>
    <t>SO-9666</t>
  </si>
  <si>
    <t>SHP-666</t>
  </si>
  <si>
    <t>FUL-667</t>
  </si>
  <si>
    <t>SO-9667</t>
  </si>
  <si>
    <t>SHP-667</t>
  </si>
  <si>
    <t>FUL-668</t>
  </si>
  <si>
    <t>SO-9668</t>
  </si>
  <si>
    <t>SHP-668</t>
  </si>
  <si>
    <t>FUL-669</t>
  </si>
  <si>
    <t>SO-9669</t>
  </si>
  <si>
    <t>SHP-669</t>
  </si>
  <si>
    <t>FUL-670</t>
  </si>
  <si>
    <t>SO-9670</t>
  </si>
  <si>
    <t>SHP-670</t>
  </si>
  <si>
    <t>FUL-671</t>
  </si>
  <si>
    <t>SO-9671</t>
  </si>
  <si>
    <t>SHP-671</t>
  </si>
  <si>
    <t>FUL-672</t>
  </si>
  <si>
    <t>SO-9672</t>
  </si>
  <si>
    <t>SHP-672</t>
  </si>
  <si>
    <t>FUL-673</t>
  </si>
  <si>
    <t>SO-9673</t>
  </si>
  <si>
    <t>SHP-673</t>
  </si>
  <si>
    <t>FUL-674</t>
  </si>
  <si>
    <t>SO-9674</t>
  </si>
  <si>
    <t>SHP-674</t>
  </si>
  <si>
    <t>FUL-675</t>
  </si>
  <si>
    <t>SO-9675</t>
  </si>
  <si>
    <t>SHP-675</t>
  </si>
  <si>
    <t>FUL-676</t>
  </si>
  <si>
    <t>SO-9676</t>
  </si>
  <si>
    <t>SHP-676</t>
  </si>
  <si>
    <t>FUL-677</t>
  </si>
  <si>
    <t>SO-9677</t>
  </si>
  <si>
    <t>SHP-677</t>
  </si>
  <si>
    <t>FUL-678</t>
  </si>
  <si>
    <t>SO-9678</t>
  </si>
  <si>
    <t>SHP-678</t>
  </si>
  <si>
    <t>FUL-679</t>
  </si>
  <si>
    <t>SO-9679</t>
  </si>
  <si>
    <t>SHP-679</t>
  </si>
  <si>
    <t>FUL-680</t>
  </si>
  <si>
    <t>SO-9680</t>
  </si>
  <si>
    <t>SHP-680</t>
  </si>
  <si>
    <t>FUL-681</t>
  </si>
  <si>
    <t>SO-9681</t>
  </si>
  <si>
    <t>SHP-681</t>
  </si>
  <si>
    <t>FUL-682</t>
  </si>
  <si>
    <t>SO-9682</t>
  </si>
  <si>
    <t>SHP-682</t>
  </si>
  <si>
    <t>FUL-683</t>
  </si>
  <si>
    <t>SO-9683</t>
  </si>
  <si>
    <t>SHP-683</t>
  </si>
  <si>
    <t>FUL-684</t>
  </si>
  <si>
    <t>SO-9684</t>
  </si>
  <si>
    <t>SHP-684</t>
  </si>
  <si>
    <t>FUL-685</t>
  </si>
  <si>
    <t>SO-9685</t>
  </si>
  <si>
    <t>SHP-685</t>
  </si>
  <si>
    <t>FUL-686</t>
  </si>
  <si>
    <t>SO-9686</t>
  </si>
  <si>
    <t>SHP-686</t>
  </si>
  <si>
    <t>FUL-687</t>
  </si>
  <si>
    <t>SO-9687</t>
  </si>
  <si>
    <t>SHP-687</t>
  </si>
  <si>
    <t>FUL-688</t>
  </si>
  <si>
    <t>SO-9688</t>
  </si>
  <si>
    <t>SHP-688</t>
  </si>
  <si>
    <t>FUL-689</t>
  </si>
  <si>
    <t>SO-9689</t>
  </si>
  <si>
    <t>SHP-689</t>
  </si>
  <si>
    <t>FUL-690</t>
  </si>
  <si>
    <t>SO-9690</t>
  </si>
  <si>
    <t>SHP-690</t>
  </si>
  <si>
    <t>FUL-691</t>
  </si>
  <si>
    <t>SO-9691</t>
  </si>
  <si>
    <t>SHP-691</t>
  </si>
  <si>
    <t>FUL-692</t>
  </si>
  <si>
    <t>SO-9692</t>
  </si>
  <si>
    <t>SHP-692</t>
  </si>
  <si>
    <t>FUL-693</t>
  </si>
  <si>
    <t>SO-9693</t>
  </si>
  <si>
    <t>SHP-693</t>
  </si>
  <si>
    <t>FUL-694</t>
  </si>
  <si>
    <t>SO-9694</t>
  </si>
  <si>
    <t>SHP-694</t>
  </si>
  <si>
    <t>FUL-695</t>
  </si>
  <si>
    <t>SO-9695</t>
  </si>
  <si>
    <t>SHP-695</t>
  </si>
  <si>
    <t>FUL-696</t>
  </si>
  <si>
    <t>SO-9696</t>
  </si>
  <si>
    <t>SHP-696</t>
  </si>
  <si>
    <t>FUL-697</t>
  </si>
  <si>
    <t>SO-9697</t>
  </si>
  <si>
    <t>SHP-697</t>
  </si>
  <si>
    <t>FUL-698</t>
  </si>
  <si>
    <t>SO-9698</t>
  </si>
  <si>
    <t>SHP-698</t>
  </si>
  <si>
    <t>FUL-699</t>
  </si>
  <si>
    <t>SO-9699</t>
  </si>
  <si>
    <t>SHP-699</t>
  </si>
  <si>
    <t>FUL-700</t>
  </si>
  <si>
    <t>SO-9700</t>
  </si>
  <si>
    <t>SHP-700</t>
  </si>
  <si>
    <t>FUL-701</t>
  </si>
  <si>
    <t>SO-9701</t>
  </si>
  <si>
    <t>SHP-701</t>
  </si>
  <si>
    <t>FUL-702</t>
  </si>
  <si>
    <t>SO-9702</t>
  </si>
  <si>
    <t>SHP-702</t>
  </si>
  <si>
    <t>FUL-703</t>
  </si>
  <si>
    <t>SO-9703</t>
  </si>
  <si>
    <t>SHP-703</t>
  </si>
  <si>
    <t>FUL-704</t>
  </si>
  <si>
    <t>SO-9704</t>
  </si>
  <si>
    <t>SHP-704</t>
  </si>
  <si>
    <t>FUL-705</t>
  </si>
  <si>
    <t>SO-9705</t>
  </si>
  <si>
    <t>SHP-705</t>
  </si>
  <si>
    <t>FUL-706</t>
  </si>
  <si>
    <t>SO-9706</t>
  </si>
  <si>
    <t>SHP-706</t>
  </si>
  <si>
    <t>FUL-707</t>
  </si>
  <si>
    <t>SO-9707</t>
  </si>
  <si>
    <t>SHP-707</t>
  </si>
  <si>
    <t>FUL-708</t>
  </si>
  <si>
    <t>SO-9708</t>
  </si>
  <si>
    <t>SHP-708</t>
  </si>
  <si>
    <t>FUL-709</t>
  </si>
  <si>
    <t>SO-9709</t>
  </si>
  <si>
    <t>SHP-709</t>
  </si>
  <si>
    <t>FUL-710</t>
  </si>
  <si>
    <t>SO-9710</t>
  </si>
  <si>
    <t>SHP-710</t>
  </si>
  <si>
    <t>FUL-711</t>
  </si>
  <si>
    <t>SO-9711</t>
  </si>
  <si>
    <t>SHP-711</t>
  </si>
  <si>
    <t>FUL-712</t>
  </si>
  <si>
    <t>SO-9712</t>
  </si>
  <si>
    <t>SHP-712</t>
  </si>
  <si>
    <t>FUL-713</t>
  </si>
  <si>
    <t>SO-9713</t>
  </si>
  <si>
    <t>SHP-713</t>
  </si>
  <si>
    <t>FUL-714</t>
  </si>
  <si>
    <t>SO-9714</t>
  </si>
  <si>
    <t>SHP-714</t>
  </si>
  <si>
    <t>FUL-715</t>
  </si>
  <si>
    <t>SO-9715</t>
  </si>
  <si>
    <t>SHP-715</t>
  </si>
  <si>
    <t>FUL-716</t>
  </si>
  <si>
    <t>SO-9716</t>
  </si>
  <si>
    <t>SHP-716</t>
  </si>
  <si>
    <t>FUL-717</t>
  </si>
  <si>
    <t>SO-9717</t>
  </si>
  <si>
    <t>SHP-717</t>
  </si>
  <si>
    <t>FUL-718</t>
  </si>
  <si>
    <t>SO-9718</t>
  </si>
  <si>
    <t>SHP-718</t>
  </si>
  <si>
    <t>FUL-719</t>
  </si>
  <si>
    <t>SO-9719</t>
  </si>
  <si>
    <t>SHP-719</t>
  </si>
  <si>
    <t>FUL-720</t>
  </si>
  <si>
    <t>SO-9720</t>
  </si>
  <si>
    <t>SHP-720</t>
  </si>
  <si>
    <t>FUL-721</t>
  </si>
  <si>
    <t>SO-9721</t>
  </si>
  <si>
    <t>SHP-721</t>
  </si>
  <si>
    <t>FUL-722</t>
  </si>
  <si>
    <t>SO-9722</t>
  </si>
  <si>
    <t>SHP-722</t>
  </si>
  <si>
    <t>FUL-723</t>
  </si>
  <si>
    <t>SO-9723</t>
  </si>
  <si>
    <t>SHP-723</t>
  </si>
  <si>
    <t>FUL-724</t>
  </si>
  <si>
    <t>SO-9724</t>
  </si>
  <si>
    <t>SHP-724</t>
  </si>
  <si>
    <t>FUL-725</t>
  </si>
  <si>
    <t>SO-9725</t>
  </si>
  <si>
    <t>SHP-725</t>
  </si>
  <si>
    <t>FUL-726</t>
  </si>
  <si>
    <t>SO-9726</t>
  </si>
  <si>
    <t>SHP-726</t>
  </si>
  <si>
    <t>FUL-727</t>
  </si>
  <si>
    <t>SO-9727</t>
  </si>
  <si>
    <t>SHP-727</t>
  </si>
  <si>
    <t>FUL-728</t>
  </si>
  <si>
    <t>SO-9728</t>
  </si>
  <si>
    <t>SHP-728</t>
  </si>
  <si>
    <t>FUL-729</t>
  </si>
  <si>
    <t>SO-9729</t>
  </si>
  <si>
    <t>SHP-729</t>
  </si>
  <si>
    <t>FUL-730</t>
  </si>
  <si>
    <t>SO-9730</t>
  </si>
  <si>
    <t>SHP-730</t>
  </si>
  <si>
    <t>FUL-731</t>
  </si>
  <si>
    <t>SO-9731</t>
  </si>
  <si>
    <t>SHP-731</t>
  </si>
  <si>
    <t>FUL-732</t>
  </si>
  <si>
    <t>SO-9732</t>
  </si>
  <si>
    <t>SHP-732</t>
  </si>
  <si>
    <t>FUL-733</t>
  </si>
  <si>
    <t>SO-9733</t>
  </si>
  <si>
    <t>SHP-733</t>
  </si>
  <si>
    <t>FUL-734</t>
  </si>
  <si>
    <t>SO-9734</t>
  </si>
  <si>
    <t>SHP-734</t>
  </si>
  <si>
    <t>FUL-735</t>
  </si>
  <si>
    <t>SO-9735</t>
  </si>
  <si>
    <t>SHP-735</t>
  </si>
  <si>
    <t>FUL-736</t>
  </si>
  <si>
    <t>SO-9736</t>
  </si>
  <si>
    <t>SHP-736</t>
  </si>
  <si>
    <t>FUL-737</t>
  </si>
  <si>
    <t>SO-9737</t>
  </si>
  <si>
    <t>SHP-737</t>
  </si>
  <si>
    <t>FUL-738</t>
  </si>
  <si>
    <t>SO-9738</t>
  </si>
  <si>
    <t>SHP-738</t>
  </si>
  <si>
    <t>FUL-739</t>
  </si>
  <si>
    <t>SO-9739</t>
  </si>
  <si>
    <t>SHP-739</t>
  </si>
  <si>
    <t>FUL-740</t>
  </si>
  <si>
    <t>SO-9740</t>
  </si>
  <si>
    <t>SHP-740</t>
  </si>
  <si>
    <t>FUL-741</t>
  </si>
  <si>
    <t>SO-9741</t>
  </si>
  <si>
    <t>SHP-741</t>
  </si>
  <si>
    <t>FUL-742</t>
  </si>
  <si>
    <t>SO-9742</t>
  </si>
  <si>
    <t>SHP-742</t>
  </si>
  <si>
    <t>FUL-743</t>
  </si>
  <si>
    <t>SO-9743</t>
  </si>
  <si>
    <t>SHP-743</t>
  </si>
  <si>
    <t>FUL-744</t>
  </si>
  <si>
    <t>SO-9744</t>
  </si>
  <si>
    <t>SHP-744</t>
  </si>
  <si>
    <t>FUL-745</t>
  </si>
  <si>
    <t>SO-9745</t>
  </si>
  <si>
    <t>SHP-745</t>
  </si>
  <si>
    <t>FUL-746</t>
  </si>
  <si>
    <t>SO-9746</t>
  </si>
  <si>
    <t>SHP-746</t>
  </si>
  <si>
    <t>FUL-747</t>
  </si>
  <si>
    <t>SO-9747</t>
  </si>
  <si>
    <t>SHP-747</t>
  </si>
  <si>
    <t>FUL-748</t>
  </si>
  <si>
    <t>SO-9748</t>
  </si>
  <si>
    <t>SHP-748</t>
  </si>
  <si>
    <t>FUL-749</t>
  </si>
  <si>
    <t>SO-9749</t>
  </si>
  <si>
    <t>SHP-749</t>
  </si>
  <si>
    <t>FUL-750</t>
  </si>
  <si>
    <t>SO-9750</t>
  </si>
  <si>
    <t>SHP-750</t>
  </si>
  <si>
    <t>FUL-751</t>
  </si>
  <si>
    <t>SO-9751</t>
  </si>
  <si>
    <t>SHP-751</t>
  </si>
  <si>
    <t>FUL-752</t>
  </si>
  <si>
    <t>SO-9752</t>
  </si>
  <si>
    <t>SHP-752</t>
  </si>
  <si>
    <t>FUL-753</t>
  </si>
  <si>
    <t>SO-9753</t>
  </si>
  <si>
    <t>SHP-753</t>
  </si>
  <si>
    <t>FUL-754</t>
  </si>
  <si>
    <t>SO-9754</t>
  </si>
  <si>
    <t>SHP-754</t>
  </si>
  <si>
    <t>FUL-755</t>
  </si>
  <si>
    <t>SO-9755</t>
  </si>
  <si>
    <t>SHP-755</t>
  </si>
  <si>
    <t>FUL-756</t>
  </si>
  <si>
    <t>SO-9756</t>
  </si>
  <si>
    <t>SHP-756</t>
  </si>
  <si>
    <t>FUL-757</t>
  </si>
  <si>
    <t>SO-9757</t>
  </si>
  <si>
    <t>SHP-757</t>
  </si>
  <si>
    <t>FUL-758</t>
  </si>
  <si>
    <t>SO-9758</t>
  </si>
  <si>
    <t>SHP-758</t>
  </si>
  <si>
    <t>FUL-759</t>
  </si>
  <si>
    <t>SO-9759</t>
  </si>
  <si>
    <t>SHP-759</t>
  </si>
  <si>
    <t>FUL-760</t>
  </si>
  <si>
    <t>SO-9760</t>
  </si>
  <si>
    <t>SHP-760</t>
  </si>
  <si>
    <t>FUL-761</t>
  </si>
  <si>
    <t>SO-9761</t>
  </si>
  <si>
    <t>SHP-761</t>
  </si>
  <si>
    <t>FUL-762</t>
  </si>
  <si>
    <t>SO-9762</t>
  </si>
  <si>
    <t>SHP-762</t>
  </si>
  <si>
    <t>FUL-763</t>
  </si>
  <si>
    <t>SO-9763</t>
  </si>
  <si>
    <t>SHP-763</t>
  </si>
  <si>
    <t>FUL-764</t>
  </si>
  <si>
    <t>SO-9764</t>
  </si>
  <si>
    <t>SHP-764</t>
  </si>
  <si>
    <t>FUL-765</t>
  </si>
  <si>
    <t>SO-9765</t>
  </si>
  <si>
    <t>SHP-765</t>
  </si>
  <si>
    <t>FUL-766</t>
  </si>
  <si>
    <t>SO-9766</t>
  </si>
  <si>
    <t>SHP-766</t>
  </si>
  <si>
    <t>FUL-767</t>
  </si>
  <si>
    <t>SO-9767</t>
  </si>
  <si>
    <t>SHP-767</t>
  </si>
  <si>
    <t>FUL-768</t>
  </si>
  <si>
    <t>SO-9768</t>
  </si>
  <si>
    <t>SHP-768</t>
  </si>
  <si>
    <t>FUL-769</t>
  </si>
  <si>
    <t>SO-9769</t>
  </si>
  <si>
    <t>SHP-769</t>
  </si>
  <si>
    <t>FUL-770</t>
  </si>
  <si>
    <t>SO-9770</t>
  </si>
  <si>
    <t>SHP-770</t>
  </si>
  <si>
    <t>FUL-771</t>
  </si>
  <si>
    <t>SO-9771</t>
  </si>
  <si>
    <t>SHP-771</t>
  </si>
  <si>
    <t>FUL-772</t>
  </si>
  <si>
    <t>SO-9772</t>
  </si>
  <si>
    <t>SHP-772</t>
  </si>
  <si>
    <t>FUL-773</t>
  </si>
  <si>
    <t>SO-9773</t>
  </si>
  <si>
    <t>SHP-773</t>
  </si>
  <si>
    <t>FUL-774</t>
  </si>
  <si>
    <t>SO-9774</t>
  </si>
  <si>
    <t>SHP-774</t>
  </si>
  <si>
    <t>FUL-775</t>
  </si>
  <si>
    <t>SO-9775</t>
  </si>
  <si>
    <t>SHP-775</t>
  </si>
  <si>
    <t>FUL-776</t>
  </si>
  <si>
    <t>SO-9776</t>
  </si>
  <si>
    <t>SHP-776</t>
  </si>
  <si>
    <t>FUL-777</t>
  </si>
  <si>
    <t>SO-9777</t>
  </si>
  <si>
    <t>SHP-777</t>
  </si>
  <si>
    <t>FUL-778</t>
  </si>
  <si>
    <t>SO-9778</t>
  </si>
  <si>
    <t>SHP-778</t>
  </si>
  <si>
    <t>FUL-779</t>
  </si>
  <si>
    <t>SO-9779</t>
  </si>
  <si>
    <t>SHP-779</t>
  </si>
  <si>
    <t>FUL-780</t>
  </si>
  <si>
    <t>SO-9780</t>
  </si>
  <si>
    <t>SHP-780</t>
  </si>
  <si>
    <t>FUL-781</t>
  </si>
  <si>
    <t>SO-9781</t>
  </si>
  <si>
    <t>SHP-781</t>
  </si>
  <si>
    <t>FUL-782</t>
  </si>
  <si>
    <t>SO-9782</t>
  </si>
  <si>
    <t>SHP-782</t>
  </si>
  <si>
    <t>FUL-783</t>
  </si>
  <si>
    <t>SO-9783</t>
  </si>
  <si>
    <t>SHP-783</t>
  </si>
  <si>
    <t>FUL-784</t>
  </si>
  <si>
    <t>SO-9784</t>
  </si>
  <si>
    <t>SHP-784</t>
  </si>
  <si>
    <t>FUL-785</t>
  </si>
  <si>
    <t>SO-9785</t>
  </si>
  <si>
    <t>SHP-785</t>
  </si>
  <si>
    <t>FUL-786</t>
  </si>
  <si>
    <t>SO-9786</t>
  </si>
  <si>
    <t>SHP-786</t>
  </si>
  <si>
    <t>FUL-787</t>
  </si>
  <si>
    <t>SO-9787</t>
  </si>
  <si>
    <t>SHP-787</t>
  </si>
  <si>
    <t>FUL-788</t>
  </si>
  <si>
    <t>SO-9788</t>
  </si>
  <si>
    <t>SHP-788</t>
  </si>
  <si>
    <t>FUL-789</t>
  </si>
  <si>
    <t>SO-9789</t>
  </si>
  <si>
    <t>SHP-789</t>
  </si>
  <si>
    <t>FUL-790</t>
  </si>
  <si>
    <t>SO-9790</t>
  </si>
  <si>
    <t>SHP-790</t>
  </si>
  <si>
    <t>FUL-791</t>
  </si>
  <si>
    <t>SO-9791</t>
  </si>
  <si>
    <t>SHP-791</t>
  </si>
  <si>
    <t>FUL-792</t>
  </si>
  <si>
    <t>SO-9792</t>
  </si>
  <si>
    <t>SHP-792</t>
  </si>
  <si>
    <t>FUL-793</t>
  </si>
  <si>
    <t>SO-9793</t>
  </si>
  <si>
    <t>SHP-793</t>
  </si>
  <si>
    <t>FUL-794</t>
  </si>
  <si>
    <t>SO-9794</t>
  </si>
  <si>
    <t>SHP-794</t>
  </si>
  <si>
    <t>FUL-795</t>
  </si>
  <si>
    <t>SO-9795</t>
  </si>
  <si>
    <t>SHP-795</t>
  </si>
  <si>
    <t>FUL-796</t>
  </si>
  <si>
    <t>SO-9796</t>
  </si>
  <si>
    <t>SHP-796</t>
  </si>
  <si>
    <t>FUL-797</t>
  </si>
  <si>
    <t>SO-9797</t>
  </si>
  <si>
    <t>SHP-797</t>
  </si>
  <si>
    <t>FUL-798</t>
  </si>
  <si>
    <t>SO-9798</t>
  </si>
  <si>
    <t>SHP-798</t>
  </si>
  <si>
    <t>FUL-799</t>
  </si>
  <si>
    <t>SO-9799</t>
  </si>
  <si>
    <t>SHP-799</t>
  </si>
  <si>
    <t>FUL-800</t>
  </si>
  <si>
    <t>SO-9800</t>
  </si>
  <si>
    <t>SHP-800</t>
  </si>
  <si>
    <t>FUL-801</t>
  </si>
  <si>
    <t>SO-9801</t>
  </si>
  <si>
    <t>SHP-801</t>
  </si>
  <si>
    <t>FUL-802</t>
  </si>
  <si>
    <t>SO-9802</t>
  </si>
  <si>
    <t>SHP-802</t>
  </si>
  <si>
    <t>FUL-803</t>
  </si>
  <si>
    <t>SO-9803</t>
  </si>
  <si>
    <t>SHP-803</t>
  </si>
  <si>
    <t>FUL-804</t>
  </si>
  <si>
    <t>SO-9804</t>
  </si>
  <si>
    <t>SHP-804</t>
  </si>
  <si>
    <t>FUL-805</t>
  </si>
  <si>
    <t>SO-9805</t>
  </si>
  <si>
    <t>SHP-805</t>
  </si>
  <si>
    <t>FUL-806</t>
  </si>
  <si>
    <t>SO-9806</t>
  </si>
  <si>
    <t>SHP-806</t>
  </si>
  <si>
    <t>FUL-807</t>
  </si>
  <si>
    <t>SO-9807</t>
  </si>
  <si>
    <t>SHP-807</t>
  </si>
  <si>
    <t>FUL-808</t>
  </si>
  <si>
    <t>SO-9808</t>
  </si>
  <si>
    <t>SHP-808</t>
  </si>
  <si>
    <t>FUL-809</t>
  </si>
  <si>
    <t>SO-9809</t>
  </si>
  <si>
    <t>SHP-809</t>
  </si>
  <si>
    <t>FUL-810</t>
  </si>
  <si>
    <t>SO-9810</t>
  </si>
  <si>
    <t>SHP-810</t>
  </si>
  <si>
    <t>FUL-811</t>
  </si>
  <si>
    <t>SO-9811</t>
  </si>
  <si>
    <t>SHP-811</t>
  </si>
  <si>
    <t>FUL-812</t>
  </si>
  <si>
    <t>SO-9812</t>
  </si>
  <si>
    <t>SHP-812</t>
  </si>
  <si>
    <t>FUL-813</t>
  </si>
  <si>
    <t>SO-9813</t>
  </si>
  <si>
    <t>SHP-813</t>
  </si>
  <si>
    <t>FUL-814</t>
  </si>
  <si>
    <t>SO-9814</t>
  </si>
  <si>
    <t>SHP-814</t>
  </si>
  <si>
    <t>FUL-815</t>
  </si>
  <si>
    <t>SO-9815</t>
  </si>
  <si>
    <t>SHP-815</t>
  </si>
  <si>
    <t>FUL-816</t>
  </si>
  <si>
    <t>SO-9816</t>
  </si>
  <si>
    <t>SHP-816</t>
  </si>
  <si>
    <t>FUL-817</t>
  </si>
  <si>
    <t>SO-9817</t>
  </si>
  <si>
    <t>SHP-817</t>
  </si>
  <si>
    <t>FUL-818</t>
  </si>
  <si>
    <t>SO-9818</t>
  </si>
  <si>
    <t>SHP-818</t>
  </si>
  <si>
    <t>FUL-819</t>
  </si>
  <si>
    <t>SO-9819</t>
  </si>
  <si>
    <t>SHP-819</t>
  </si>
  <si>
    <t>FUL-820</t>
  </si>
  <si>
    <t>SO-9820</t>
  </si>
  <si>
    <t>SHP-820</t>
  </si>
  <si>
    <t>FUL-821</t>
  </si>
  <si>
    <t>SO-9821</t>
  </si>
  <si>
    <t>SHP-821</t>
  </si>
  <si>
    <t>FUL-822</t>
  </si>
  <si>
    <t>SO-9822</t>
  </si>
  <si>
    <t>SHP-822</t>
  </si>
  <si>
    <t>FUL-823</t>
  </si>
  <si>
    <t>SO-9823</t>
  </si>
  <si>
    <t>SHP-823</t>
  </si>
  <si>
    <t>FUL-824</t>
  </si>
  <si>
    <t>SO-9824</t>
  </si>
  <si>
    <t>SHP-824</t>
  </si>
  <si>
    <t>FUL-825</t>
  </si>
  <si>
    <t>SO-9825</t>
  </si>
  <si>
    <t>SHP-825</t>
  </si>
  <si>
    <t>FUL-826</t>
  </si>
  <si>
    <t>SO-9826</t>
  </si>
  <si>
    <t>SHP-826</t>
  </si>
  <si>
    <t>FUL-827</t>
  </si>
  <si>
    <t>SO-9827</t>
  </si>
  <si>
    <t>SHP-827</t>
  </si>
  <si>
    <t>FUL-828</t>
  </si>
  <si>
    <t>SO-9828</t>
  </si>
  <si>
    <t>SHP-828</t>
  </si>
  <si>
    <t>FUL-829</t>
  </si>
  <si>
    <t>SO-9829</t>
  </si>
  <si>
    <t>SHP-829</t>
  </si>
  <si>
    <t>FUL-830</t>
  </si>
  <si>
    <t>SO-9830</t>
  </si>
  <si>
    <t>SHP-830</t>
  </si>
  <si>
    <t>FUL-831</t>
  </si>
  <si>
    <t>SO-9831</t>
  </si>
  <si>
    <t>SHP-831</t>
  </si>
  <si>
    <t>FUL-832</t>
  </si>
  <si>
    <t>SO-9832</t>
  </si>
  <si>
    <t>SHP-832</t>
  </si>
  <si>
    <t>FUL-833</t>
  </si>
  <si>
    <t>SO-9833</t>
  </si>
  <si>
    <t>SHP-833</t>
  </si>
  <si>
    <t>FUL-834</t>
  </si>
  <si>
    <t>SO-9834</t>
  </si>
  <si>
    <t>SHP-834</t>
  </si>
  <si>
    <t>FUL-835</t>
  </si>
  <si>
    <t>SO-9835</t>
  </si>
  <si>
    <t>SHP-835</t>
  </si>
  <si>
    <t>FUL-836</t>
  </si>
  <si>
    <t>SO-9836</t>
  </si>
  <si>
    <t>SHP-836</t>
  </si>
  <si>
    <t>FUL-837</t>
  </si>
  <si>
    <t>SO-9837</t>
  </si>
  <si>
    <t>SHP-837</t>
  </si>
  <si>
    <t>FUL-838</t>
  </si>
  <si>
    <t>SO-9838</t>
  </si>
  <si>
    <t>SHP-838</t>
  </si>
  <si>
    <t>FUL-839</t>
  </si>
  <si>
    <t>SO-9839</t>
  </si>
  <si>
    <t>SHP-839</t>
  </si>
  <si>
    <t>FUL-840</t>
  </si>
  <si>
    <t>SO-9840</t>
  </si>
  <si>
    <t>SHP-840</t>
  </si>
  <si>
    <t>FUL-841</t>
  </si>
  <si>
    <t>SO-9841</t>
  </si>
  <si>
    <t>SHP-841</t>
  </si>
  <si>
    <t>FUL-842</t>
  </si>
  <si>
    <t>SO-9842</t>
  </si>
  <si>
    <t>SHP-842</t>
  </si>
  <si>
    <t>FUL-843</t>
  </si>
  <si>
    <t>SO-9843</t>
  </si>
  <si>
    <t>SHP-843</t>
  </si>
  <si>
    <t>FUL-844</t>
  </si>
  <si>
    <t>SO-9844</t>
  </si>
  <si>
    <t>SHP-844</t>
  </si>
  <si>
    <t>FUL-845</t>
  </si>
  <si>
    <t>SO-9845</t>
  </si>
  <si>
    <t>SHP-845</t>
  </si>
  <si>
    <t>FUL-846</t>
  </si>
  <si>
    <t>SO-9846</t>
  </si>
  <si>
    <t>SHP-846</t>
  </si>
  <si>
    <t>FUL-847</t>
  </si>
  <si>
    <t>SO-9847</t>
  </si>
  <si>
    <t>SHP-847</t>
  </si>
  <si>
    <t>FUL-848</t>
  </si>
  <si>
    <t>SO-9848</t>
  </si>
  <si>
    <t>SHP-848</t>
  </si>
  <si>
    <t>FUL-849</t>
  </si>
  <si>
    <t>SO-9849</t>
  </si>
  <si>
    <t>SHP-849</t>
  </si>
  <si>
    <t>FUL-850</t>
  </si>
  <si>
    <t>SO-9850</t>
  </si>
  <si>
    <t>SHP-850</t>
  </si>
  <si>
    <t>FUL-851</t>
  </si>
  <si>
    <t>SO-9851</t>
  </si>
  <si>
    <t>SHP-851</t>
  </si>
  <si>
    <t>FUL-852</t>
  </si>
  <si>
    <t>SO-9852</t>
  </si>
  <si>
    <t>SHP-852</t>
  </si>
  <si>
    <t>FUL-853</t>
  </si>
  <si>
    <t>SO-9853</t>
  </si>
  <si>
    <t>SHP-853</t>
  </si>
  <si>
    <t>FUL-854</t>
  </si>
  <si>
    <t>SO-9854</t>
  </si>
  <si>
    <t>SHP-854</t>
  </si>
  <si>
    <t>FUL-855</t>
  </si>
  <si>
    <t>SO-9855</t>
  </si>
  <si>
    <t>SHP-855</t>
  </si>
  <si>
    <t>FUL-856</t>
  </si>
  <si>
    <t>SO-9856</t>
  </si>
  <si>
    <t>SHP-856</t>
  </si>
  <si>
    <t>FUL-857</t>
  </si>
  <si>
    <t>SO-9857</t>
  </si>
  <si>
    <t>SHP-857</t>
  </si>
  <si>
    <t>FUL-858</t>
  </si>
  <si>
    <t>SO-9858</t>
  </si>
  <si>
    <t>SHP-858</t>
  </si>
  <si>
    <t>FUL-859</t>
  </si>
  <si>
    <t>SO-9859</t>
  </si>
  <si>
    <t>SHP-859</t>
  </si>
  <si>
    <t>FUL-860</t>
  </si>
  <si>
    <t>SO-9860</t>
  </si>
  <si>
    <t>SHP-860</t>
  </si>
  <si>
    <t>FUL-861</t>
  </si>
  <si>
    <t>SO-9861</t>
  </si>
  <si>
    <t>SHP-861</t>
  </si>
  <si>
    <t>FUL-862</t>
  </si>
  <si>
    <t>SO-9862</t>
  </si>
  <si>
    <t>SHP-862</t>
  </si>
  <si>
    <t>FUL-863</t>
  </si>
  <si>
    <t>SO-9863</t>
  </si>
  <si>
    <t>SHP-863</t>
  </si>
  <si>
    <t>FUL-864</t>
  </si>
  <si>
    <t>SO-9864</t>
  </si>
  <si>
    <t>SHP-864</t>
  </si>
  <si>
    <t>FUL-865</t>
  </si>
  <si>
    <t>SO-9865</t>
  </si>
  <si>
    <t>SHP-865</t>
  </si>
  <si>
    <t>FUL-866</t>
  </si>
  <si>
    <t>SO-9866</t>
  </si>
  <si>
    <t>SHP-866</t>
  </si>
  <si>
    <t>FUL-867</t>
  </si>
  <si>
    <t>SO-9867</t>
  </si>
  <si>
    <t>SHP-867</t>
  </si>
  <si>
    <t>FUL-868</t>
  </si>
  <si>
    <t>SO-9868</t>
  </si>
  <si>
    <t>SHP-868</t>
  </si>
  <si>
    <t>FUL-869</t>
  </si>
  <si>
    <t>SO-9869</t>
  </si>
  <si>
    <t>SHP-869</t>
  </si>
  <si>
    <t>FUL-870</t>
  </si>
  <si>
    <t>SO-9870</t>
  </si>
  <si>
    <t>SHP-870</t>
  </si>
  <si>
    <t>FUL-871</t>
  </si>
  <si>
    <t>SO-9871</t>
  </si>
  <si>
    <t>SHP-871</t>
  </si>
  <si>
    <t>FUL-872</t>
  </si>
  <si>
    <t>SO-9872</t>
  </si>
  <si>
    <t>SHP-872</t>
  </si>
  <si>
    <t>FUL-873</t>
  </si>
  <si>
    <t>SO-9873</t>
  </si>
  <si>
    <t>SHP-873</t>
  </si>
  <si>
    <t>FUL-874</t>
  </si>
  <si>
    <t>SO-9874</t>
  </si>
  <si>
    <t>SHP-874</t>
  </si>
  <si>
    <t>FUL-875</t>
  </si>
  <si>
    <t>SO-9875</t>
  </si>
  <si>
    <t>SHP-875</t>
  </si>
  <si>
    <t>FUL-876</t>
  </si>
  <si>
    <t>SO-9876</t>
  </si>
  <si>
    <t>SHP-876</t>
  </si>
  <si>
    <t>FUL-877</t>
  </si>
  <si>
    <t>SO-9877</t>
  </si>
  <si>
    <t>SHP-877</t>
  </si>
  <si>
    <t>FUL-878</t>
  </si>
  <si>
    <t>SO-9878</t>
  </si>
  <si>
    <t>SHP-878</t>
  </si>
  <si>
    <t>FUL-879</t>
  </si>
  <si>
    <t>SO-9879</t>
  </si>
  <si>
    <t>SHP-879</t>
  </si>
  <si>
    <t>FUL-880</t>
  </si>
  <si>
    <t>SO-9880</t>
  </si>
  <si>
    <t>SHP-880</t>
  </si>
  <si>
    <t>FUL-881</t>
  </si>
  <si>
    <t>SO-9881</t>
  </si>
  <si>
    <t>SHP-881</t>
  </si>
  <si>
    <t>FUL-882</t>
  </si>
  <si>
    <t>SO-9882</t>
  </si>
  <si>
    <t>SHP-882</t>
  </si>
  <si>
    <t>FUL-883</t>
  </si>
  <si>
    <t>SO-9883</t>
  </si>
  <si>
    <t>SHP-883</t>
  </si>
  <si>
    <t>FUL-884</t>
  </si>
  <si>
    <t>SO-9884</t>
  </si>
  <si>
    <t>SHP-884</t>
  </si>
  <si>
    <t>FUL-885</t>
  </si>
  <si>
    <t>SO-9885</t>
  </si>
  <si>
    <t>SHP-885</t>
  </si>
  <si>
    <t>FUL-886</t>
  </si>
  <si>
    <t>SO-9886</t>
  </si>
  <si>
    <t>SHP-886</t>
  </si>
  <si>
    <t>FUL-887</t>
  </si>
  <si>
    <t>SO-9887</t>
  </si>
  <si>
    <t>SHP-887</t>
  </si>
  <si>
    <t>FUL-888</t>
  </si>
  <si>
    <t>SO-9888</t>
  </si>
  <si>
    <t>SHP-888</t>
  </si>
  <si>
    <t>FUL-889</t>
  </si>
  <si>
    <t>SO-9889</t>
  </si>
  <si>
    <t>SHP-889</t>
  </si>
  <si>
    <t>FUL-890</t>
  </si>
  <si>
    <t>SO-9890</t>
  </si>
  <si>
    <t>SHP-890</t>
  </si>
  <si>
    <t>FUL-891</t>
  </si>
  <si>
    <t>SO-9891</t>
  </si>
  <si>
    <t>SHP-891</t>
  </si>
  <si>
    <t>FUL-892</t>
  </si>
  <si>
    <t>SO-9892</t>
  </si>
  <si>
    <t>SHP-892</t>
  </si>
  <si>
    <t>FUL-893</t>
  </si>
  <si>
    <t>SO-9893</t>
  </si>
  <si>
    <t>SHP-893</t>
  </si>
  <si>
    <t>FUL-894</t>
  </si>
  <si>
    <t>SO-9894</t>
  </si>
  <si>
    <t>SHP-894</t>
  </si>
  <si>
    <t>FUL-895</t>
  </si>
  <si>
    <t>SO-9895</t>
  </si>
  <si>
    <t>SHP-895</t>
  </si>
  <si>
    <t>FUL-896</t>
  </si>
  <si>
    <t>SO-9896</t>
  </si>
  <si>
    <t>SHP-896</t>
  </si>
  <si>
    <t>FUL-897</t>
  </si>
  <si>
    <t>SO-9897</t>
  </si>
  <si>
    <t>SHP-897</t>
  </si>
  <si>
    <t>FUL-898</t>
  </si>
  <si>
    <t>SO-9898</t>
  </si>
  <si>
    <t>SHP-898</t>
  </si>
  <si>
    <t>FUL-899</t>
  </si>
  <si>
    <t>SO-9899</t>
  </si>
  <si>
    <t>SHP-899</t>
  </si>
  <si>
    <t>FUL-900</t>
  </si>
  <si>
    <t>SO-9900</t>
  </si>
  <si>
    <t>SHP-900</t>
  </si>
  <si>
    <t>FUL-901</t>
  </si>
  <si>
    <t>SO-9901</t>
  </si>
  <si>
    <t>SHP-901</t>
  </si>
  <si>
    <t>FUL-902</t>
  </si>
  <si>
    <t>SO-9902</t>
  </si>
  <si>
    <t>SHP-902</t>
  </si>
  <si>
    <t>FUL-903</t>
  </si>
  <si>
    <t>SO-9903</t>
  </si>
  <si>
    <t>SHP-903</t>
  </si>
  <si>
    <t>FUL-904</t>
  </si>
  <si>
    <t>SO-9904</t>
  </si>
  <si>
    <t>SHP-904</t>
  </si>
  <si>
    <t>FUL-905</t>
  </si>
  <si>
    <t>SO-9905</t>
  </si>
  <si>
    <t>SHP-905</t>
  </si>
  <si>
    <t>FUL-906</t>
  </si>
  <si>
    <t>SO-9906</t>
  </si>
  <si>
    <t>SHP-906</t>
  </si>
  <si>
    <t>FUL-907</t>
  </si>
  <si>
    <t>SO-9907</t>
  </si>
  <si>
    <t>SHP-907</t>
  </si>
  <si>
    <t>FUL-908</t>
  </si>
  <si>
    <t>SO-9908</t>
  </si>
  <si>
    <t>SHP-908</t>
  </si>
  <si>
    <t>FUL-909</t>
  </si>
  <si>
    <t>SO-9909</t>
  </si>
  <si>
    <t>SHP-909</t>
  </si>
  <si>
    <t>FUL-910</t>
  </si>
  <si>
    <t>SO-9910</t>
  </si>
  <si>
    <t>SHP-910</t>
  </si>
  <si>
    <t>FUL-911</t>
  </si>
  <si>
    <t>SO-9911</t>
  </si>
  <si>
    <t>SHP-911</t>
  </si>
  <si>
    <t>FUL-912</t>
  </si>
  <si>
    <t>SO-9912</t>
  </si>
  <si>
    <t>SHP-912</t>
  </si>
  <si>
    <t>FUL-913</t>
  </si>
  <si>
    <t>SO-9913</t>
  </si>
  <si>
    <t>SHP-913</t>
  </si>
  <si>
    <t>FUL-914</t>
  </si>
  <si>
    <t>SO-9914</t>
  </si>
  <si>
    <t>SHP-914</t>
  </si>
  <si>
    <t>FUL-915</t>
  </si>
  <si>
    <t>SO-9915</t>
  </si>
  <si>
    <t>SHP-915</t>
  </si>
  <si>
    <t>FUL-916</t>
  </si>
  <si>
    <t>SO-9916</t>
  </si>
  <si>
    <t>SHP-916</t>
  </si>
  <si>
    <t>FUL-917</t>
  </si>
  <si>
    <t>SO-9917</t>
  </si>
  <si>
    <t>SHP-917</t>
  </si>
  <si>
    <t>FUL-918</t>
  </si>
  <si>
    <t>SO-9918</t>
  </si>
  <si>
    <t>SHP-918</t>
  </si>
  <si>
    <t>FUL-919</t>
  </si>
  <si>
    <t>SO-9919</t>
  </si>
  <si>
    <t>SHP-919</t>
  </si>
  <si>
    <t>FUL-920</t>
  </si>
  <si>
    <t>SO-9920</t>
  </si>
  <si>
    <t>SHP-920</t>
  </si>
  <si>
    <t>FUL-921</t>
  </si>
  <si>
    <t>SO-9921</t>
  </si>
  <si>
    <t>SHP-921</t>
  </si>
  <si>
    <t>FUL-922</t>
  </si>
  <si>
    <t>SO-9922</t>
  </si>
  <si>
    <t>SHP-922</t>
  </si>
  <si>
    <t>FUL-923</t>
  </si>
  <si>
    <t>SO-9923</t>
  </si>
  <si>
    <t>SHP-923</t>
  </si>
  <si>
    <t>FUL-924</t>
  </si>
  <si>
    <t>SO-9924</t>
  </si>
  <si>
    <t>SHP-924</t>
  </si>
  <si>
    <t>FUL-925</t>
  </si>
  <si>
    <t>SO-9925</t>
  </si>
  <si>
    <t>SHP-925</t>
  </si>
  <si>
    <t>FUL-926</t>
  </si>
  <si>
    <t>SO-9926</t>
  </si>
  <si>
    <t>SHP-926</t>
  </si>
  <si>
    <t>FUL-927</t>
  </si>
  <si>
    <t>SO-9927</t>
  </si>
  <si>
    <t>SHP-927</t>
  </si>
  <si>
    <t>FUL-928</t>
  </si>
  <si>
    <t>SO-9928</t>
  </si>
  <si>
    <t>SHP-928</t>
  </si>
  <si>
    <t>FUL-929</t>
  </si>
  <si>
    <t>SO-9929</t>
  </si>
  <si>
    <t>SHP-929</t>
  </si>
  <si>
    <t>FUL-930</t>
  </si>
  <si>
    <t>SO-9930</t>
  </si>
  <si>
    <t>SHP-930</t>
  </si>
  <si>
    <t>FUL-931</t>
  </si>
  <si>
    <t>SO-9931</t>
  </si>
  <si>
    <t>SHP-931</t>
  </si>
  <si>
    <t>FUL-932</t>
  </si>
  <si>
    <t>SO-9932</t>
  </si>
  <si>
    <t>SHP-932</t>
  </si>
  <si>
    <t>FUL-933</t>
  </si>
  <si>
    <t>SO-9933</t>
  </si>
  <si>
    <t>SHP-933</t>
  </si>
  <si>
    <t>FUL-934</t>
  </si>
  <si>
    <t>SO-9934</t>
  </si>
  <si>
    <t>SHP-934</t>
  </si>
  <si>
    <t>FUL-935</t>
  </si>
  <si>
    <t>SO-9935</t>
  </si>
  <si>
    <t>SHP-935</t>
  </si>
  <si>
    <t>FUL-936</t>
  </si>
  <si>
    <t>SO-9936</t>
  </si>
  <si>
    <t>SHP-936</t>
  </si>
  <si>
    <t>FUL-937</t>
  </si>
  <si>
    <t>SO-9937</t>
  </si>
  <si>
    <t>SHP-937</t>
  </si>
  <si>
    <t>FUL-938</t>
  </si>
  <si>
    <t>SO-9938</t>
  </si>
  <si>
    <t>SHP-938</t>
  </si>
  <si>
    <t>FUL-939</t>
  </si>
  <si>
    <t>SO-9939</t>
  </si>
  <si>
    <t>SHP-939</t>
  </si>
  <si>
    <t>FUL-940</t>
  </si>
  <si>
    <t>SO-9940</t>
  </si>
  <si>
    <t>SHP-940</t>
  </si>
  <si>
    <t>FUL-941</t>
  </si>
  <si>
    <t>SO-9941</t>
  </si>
  <si>
    <t>SHP-941</t>
  </si>
  <si>
    <t>FUL-942</t>
  </si>
  <si>
    <t>SO-9942</t>
  </si>
  <si>
    <t>SHP-942</t>
  </si>
  <si>
    <t>FUL-943</t>
  </si>
  <si>
    <t>SO-9943</t>
  </si>
  <si>
    <t>SHP-943</t>
  </si>
  <si>
    <t>FUL-944</t>
  </si>
  <si>
    <t>SO-9944</t>
  </si>
  <si>
    <t>SHP-944</t>
  </si>
  <si>
    <t>FUL-945</t>
  </si>
  <si>
    <t>SO-9945</t>
  </si>
  <si>
    <t>SHP-945</t>
  </si>
  <si>
    <t>FUL-946</t>
  </si>
  <si>
    <t>SO-9946</t>
  </si>
  <si>
    <t>SHP-946</t>
  </si>
  <si>
    <t>FUL-947</t>
  </si>
  <si>
    <t>SO-9947</t>
  </si>
  <si>
    <t>SHP-947</t>
  </si>
  <si>
    <t>FUL-948</t>
  </si>
  <si>
    <t>SO-9948</t>
  </si>
  <si>
    <t>SHP-948</t>
  </si>
  <si>
    <t>FUL-949</t>
  </si>
  <si>
    <t>SO-9949</t>
  </si>
  <si>
    <t>SHP-949</t>
  </si>
  <si>
    <t>FUL-950</t>
  </si>
  <si>
    <t>SO-9950</t>
  </si>
  <si>
    <t>SHP-950</t>
  </si>
  <si>
    <t>FUL-951</t>
  </si>
  <si>
    <t>SO-9951</t>
  </si>
  <si>
    <t>SHP-951</t>
  </si>
  <si>
    <t>FUL-952</t>
  </si>
  <si>
    <t>SO-9952</t>
  </si>
  <si>
    <t>SHP-952</t>
  </si>
  <si>
    <t>FUL-953</t>
  </si>
  <si>
    <t>SO-9953</t>
  </si>
  <si>
    <t>SHP-953</t>
  </si>
  <si>
    <t>FUL-954</t>
  </si>
  <si>
    <t>SO-9954</t>
  </si>
  <si>
    <t>SHP-954</t>
  </si>
  <si>
    <t>FUL-955</t>
  </si>
  <si>
    <t>SO-9955</t>
  </si>
  <si>
    <t>SHP-955</t>
  </si>
  <si>
    <t>FUL-956</t>
  </si>
  <si>
    <t>SO-9956</t>
  </si>
  <si>
    <t>SHP-956</t>
  </si>
  <si>
    <t>FUL-957</t>
  </si>
  <si>
    <t>SO-9957</t>
  </si>
  <si>
    <t>SHP-957</t>
  </si>
  <si>
    <t>FUL-958</t>
  </si>
  <si>
    <t>SO-9958</t>
  </si>
  <si>
    <t>SHP-958</t>
  </si>
  <si>
    <t>FUL-959</t>
  </si>
  <si>
    <t>SO-9959</t>
  </si>
  <si>
    <t>SHP-959</t>
  </si>
  <si>
    <t>FUL-960</t>
  </si>
  <si>
    <t>SO-9960</t>
  </si>
  <si>
    <t>SHP-960</t>
  </si>
  <si>
    <t>FUL-961</t>
  </si>
  <si>
    <t>SO-9961</t>
  </si>
  <si>
    <t>SHP-961</t>
  </si>
  <si>
    <t>FUL-962</t>
  </si>
  <si>
    <t>SO-9962</t>
  </si>
  <si>
    <t>SHP-962</t>
  </si>
  <si>
    <t>FUL-963</t>
  </si>
  <si>
    <t>SO-9963</t>
  </si>
  <si>
    <t>SHP-963</t>
  </si>
  <si>
    <t>FUL-964</t>
  </si>
  <si>
    <t>SO-9964</t>
  </si>
  <si>
    <t>SHP-964</t>
  </si>
  <si>
    <t>FUL-965</t>
  </si>
  <si>
    <t>SO-9965</t>
  </si>
  <si>
    <t>SHP-965</t>
  </si>
  <si>
    <t>FUL-966</t>
  </si>
  <si>
    <t>SO-9966</t>
  </si>
  <si>
    <t>SHP-966</t>
  </si>
  <si>
    <t>FUL-967</t>
  </si>
  <si>
    <t>SO-9967</t>
  </si>
  <si>
    <t>SHP-967</t>
  </si>
  <si>
    <t>FUL-968</t>
  </si>
  <si>
    <t>SO-9968</t>
  </si>
  <si>
    <t>SHP-968</t>
  </si>
  <si>
    <t>FUL-969</t>
  </si>
  <si>
    <t>SO-9969</t>
  </si>
  <si>
    <t>SHP-969</t>
  </si>
  <si>
    <t>FUL-970</t>
  </si>
  <si>
    <t>SO-9970</t>
  </si>
  <si>
    <t>SHP-970</t>
  </si>
  <si>
    <t>FUL-971</t>
  </si>
  <si>
    <t>SO-9971</t>
  </si>
  <si>
    <t>SHP-971</t>
  </si>
  <si>
    <t>FUL-972</t>
  </si>
  <si>
    <t>SO-9972</t>
  </si>
  <si>
    <t>SHP-972</t>
  </si>
  <si>
    <t>FUL-973</t>
  </si>
  <si>
    <t>SO-9973</t>
  </si>
  <si>
    <t>SHP-973</t>
  </si>
  <si>
    <t>FUL-974</t>
  </si>
  <si>
    <t>SO-9974</t>
  </si>
  <si>
    <t>SHP-974</t>
  </si>
  <si>
    <t>FUL-975</t>
  </si>
  <si>
    <t>SO-9975</t>
  </si>
  <si>
    <t>SHP-975</t>
  </si>
  <si>
    <t>FUL-976</t>
  </si>
  <si>
    <t>SO-9976</t>
  </si>
  <si>
    <t>SHP-976</t>
  </si>
  <si>
    <t>FUL-977</t>
  </si>
  <si>
    <t>SO-9977</t>
  </si>
  <si>
    <t>SHP-977</t>
  </si>
  <si>
    <t>FUL-978</t>
  </si>
  <si>
    <t>SO-9978</t>
  </si>
  <si>
    <t>SHP-978</t>
  </si>
  <si>
    <t>FUL-979</t>
  </si>
  <si>
    <t>SO-9979</t>
  </si>
  <si>
    <t>SHP-979</t>
  </si>
  <si>
    <t>FUL-980</t>
  </si>
  <si>
    <t>SO-9980</t>
  </si>
  <si>
    <t>SHP-980</t>
  </si>
  <si>
    <t>FUL-981</t>
  </si>
  <si>
    <t>SO-9981</t>
  </si>
  <si>
    <t>SHP-981</t>
  </si>
  <si>
    <t>FUL-982</t>
  </si>
  <si>
    <t>SO-9982</t>
  </si>
  <si>
    <t>SHP-982</t>
  </si>
  <si>
    <t>FUL-983</t>
  </si>
  <si>
    <t>SO-9983</t>
  </si>
  <si>
    <t>SHP-983</t>
  </si>
  <si>
    <t>FUL-984</t>
  </si>
  <si>
    <t>SO-9984</t>
  </si>
  <si>
    <t>SHP-984</t>
  </si>
  <si>
    <t>FUL-985</t>
  </si>
  <si>
    <t>SO-9985</t>
  </si>
  <si>
    <t>SHP-985</t>
  </si>
  <si>
    <t>FUL-986</t>
  </si>
  <si>
    <t>SO-9986</t>
  </si>
  <si>
    <t>SHP-986</t>
  </si>
  <si>
    <t>FUL-987</t>
  </si>
  <si>
    <t>SO-9987</t>
  </si>
  <si>
    <t>SHP-987</t>
  </si>
  <si>
    <t>FUL-988</t>
  </si>
  <si>
    <t>SO-9988</t>
  </si>
  <si>
    <t>SHP-988</t>
  </si>
  <si>
    <t>FUL-989</t>
  </si>
  <si>
    <t>SO-9989</t>
  </si>
  <si>
    <t>SHP-989</t>
  </si>
  <si>
    <t>FUL-990</t>
  </si>
  <si>
    <t>SO-9990</t>
  </si>
  <si>
    <t>SHP-990</t>
  </si>
  <si>
    <t>FUL-991</t>
  </si>
  <si>
    <t>SO-9991</t>
  </si>
  <si>
    <t>SHP-991</t>
  </si>
  <si>
    <t>FUL-992</t>
  </si>
  <si>
    <t>SO-9992</t>
  </si>
  <si>
    <t>SHP-992</t>
  </si>
  <si>
    <t>FUL-993</t>
  </si>
  <si>
    <t>SO-9993</t>
  </si>
  <si>
    <t>SHP-993</t>
  </si>
  <si>
    <t>FUL-994</t>
  </si>
  <si>
    <t>SO-9994</t>
  </si>
  <si>
    <t>SHP-994</t>
  </si>
  <si>
    <t>FUL-995</t>
  </si>
  <si>
    <t>SO-9995</t>
  </si>
  <si>
    <t>SHP-995</t>
  </si>
  <si>
    <t>FUL-996</t>
  </si>
  <si>
    <t>SO-9996</t>
  </si>
  <si>
    <t>SHP-996</t>
  </si>
  <si>
    <t>FUL-997</t>
  </si>
  <si>
    <t>SO-9997</t>
  </si>
  <si>
    <t>SHP-997</t>
  </si>
  <si>
    <t>FUL-998</t>
  </si>
  <si>
    <t>SO-9998</t>
  </si>
  <si>
    <t>SHP-998</t>
  </si>
  <si>
    <t>FUL-999</t>
  </si>
  <si>
    <t>SO-9999</t>
  </si>
  <si>
    <t>SHP-999</t>
  </si>
  <si>
    <t>FUL-1000</t>
  </si>
  <si>
    <t>SO-10000</t>
  </si>
  <si>
    <t>SHP-1000</t>
  </si>
  <si>
    <t>FUL-1001</t>
  </si>
  <si>
    <t>SO-10001</t>
  </si>
  <si>
    <t>SHP-1001</t>
  </si>
  <si>
    <t>FUL-1002</t>
  </si>
  <si>
    <t>SO-10002</t>
  </si>
  <si>
    <t>SHP-1002</t>
  </si>
  <si>
    <t>FUL-1003</t>
  </si>
  <si>
    <t>SO-10003</t>
  </si>
  <si>
    <t>SHP-1003</t>
  </si>
  <si>
    <t>FUL-1004</t>
  </si>
  <si>
    <t>SO-10004</t>
  </si>
  <si>
    <t>SHP-1004</t>
  </si>
  <si>
    <t>FUL-1005</t>
  </si>
  <si>
    <t>SO-10005</t>
  </si>
  <si>
    <t>SHP-1005</t>
  </si>
  <si>
    <t>FUL-1006</t>
  </si>
  <si>
    <t>SO-10006</t>
  </si>
  <si>
    <t>SHP-1006</t>
  </si>
  <si>
    <t>FUL-1007</t>
  </si>
  <si>
    <t>SO-10007</t>
  </si>
  <si>
    <t>SHP-1007</t>
  </si>
  <si>
    <t>FUL-1008</t>
  </si>
  <si>
    <t>SO-10008</t>
  </si>
  <si>
    <t>SHP-1008</t>
  </si>
  <si>
    <t>FUL-1009</t>
  </si>
  <si>
    <t>SO-10009</t>
  </si>
  <si>
    <t>SHP-1009</t>
  </si>
  <si>
    <t>FUL-1010</t>
  </si>
  <si>
    <t>SO-10010</t>
  </si>
  <si>
    <t>SHP-1010</t>
  </si>
  <si>
    <t>FUL-1011</t>
  </si>
  <si>
    <t>SO-10011</t>
  </si>
  <si>
    <t>SHP-1011</t>
  </si>
  <si>
    <t>FUL-1012</t>
  </si>
  <si>
    <t>SO-10012</t>
  </si>
  <si>
    <t>SHP-1012</t>
  </si>
  <si>
    <t>FUL-1013</t>
  </si>
  <si>
    <t>SO-10013</t>
  </si>
  <si>
    <t>SHP-1013</t>
  </si>
  <si>
    <t>FUL-1014</t>
  </si>
  <si>
    <t>SO-10014</t>
  </si>
  <si>
    <t>SHP-1014</t>
  </si>
  <si>
    <t>FUL-1015</t>
  </si>
  <si>
    <t>SO-10015</t>
  </si>
  <si>
    <t>SHP-1015</t>
  </si>
  <si>
    <t>FUL-1016</t>
  </si>
  <si>
    <t>SO-10016</t>
  </si>
  <si>
    <t>SHP-1016</t>
  </si>
  <si>
    <t>FUL-1017</t>
  </si>
  <si>
    <t>SO-10017</t>
  </si>
  <si>
    <t>SHP-1017</t>
  </si>
  <si>
    <t>FUL-1018</t>
  </si>
  <si>
    <t>SO-10018</t>
  </si>
  <si>
    <t>SHP-1018</t>
  </si>
  <si>
    <t>FUL-1019</t>
  </si>
  <si>
    <t>SO-10019</t>
  </si>
  <si>
    <t>SHP-1019</t>
  </si>
  <si>
    <t>FUL-1020</t>
  </si>
  <si>
    <t>SO-10020</t>
  </si>
  <si>
    <t>SHP-1020</t>
  </si>
  <si>
    <t>FUL-1021</t>
  </si>
  <si>
    <t>SO-10021</t>
  </si>
  <si>
    <t>SHP-1021</t>
  </si>
  <si>
    <t>FUL-1022</t>
  </si>
  <si>
    <t>SO-10022</t>
  </si>
  <si>
    <t>SHP-1022</t>
  </si>
  <si>
    <t>FUL-1023</t>
  </si>
  <si>
    <t>SO-10023</t>
  </si>
  <si>
    <t>SHP-1023</t>
  </si>
  <si>
    <t>FUL-1024</t>
  </si>
  <si>
    <t>SO-10024</t>
  </si>
  <si>
    <t>SHP-1024</t>
  </si>
  <si>
    <t>FUL-1025</t>
  </si>
  <si>
    <t>SO-10025</t>
  </si>
  <si>
    <t>SHP-1025</t>
  </si>
  <si>
    <t>FUL-1026</t>
  </si>
  <si>
    <t>SO-10026</t>
  </si>
  <si>
    <t>SHP-1026</t>
  </si>
  <si>
    <t>FUL-1027</t>
  </si>
  <si>
    <t>SO-10027</t>
  </si>
  <si>
    <t>SHP-1027</t>
  </si>
  <si>
    <t>FUL-1028</t>
  </si>
  <si>
    <t>SO-10028</t>
  </si>
  <si>
    <t>SHP-1028</t>
  </si>
  <si>
    <t>FUL-1029</t>
  </si>
  <si>
    <t>SO-10029</t>
  </si>
  <si>
    <t>SHP-1029</t>
  </si>
  <si>
    <t>FUL-1030</t>
  </si>
  <si>
    <t>SO-10030</t>
  </si>
  <si>
    <t>SHP-1030</t>
  </si>
  <si>
    <t>FUL-1031</t>
  </si>
  <si>
    <t>SO-10031</t>
  </si>
  <si>
    <t>SHP-1031</t>
  </si>
  <si>
    <t>FUL-1032</t>
  </si>
  <si>
    <t>SO-10032</t>
  </si>
  <si>
    <t>SHP-1032</t>
  </si>
  <si>
    <t>FUL-1033</t>
  </si>
  <si>
    <t>SO-10033</t>
  </si>
  <si>
    <t>SHP-1033</t>
  </si>
  <si>
    <t>FUL-1034</t>
  </si>
  <si>
    <t>SO-10034</t>
  </si>
  <si>
    <t>SHP-1034</t>
  </si>
  <si>
    <t>FUL-1035</t>
  </si>
  <si>
    <t>SO-10035</t>
  </si>
  <si>
    <t>SHP-1035</t>
  </si>
  <si>
    <t>FUL-1036</t>
  </si>
  <si>
    <t>SO-10036</t>
  </si>
  <si>
    <t>SHP-1036</t>
  </si>
  <si>
    <t>FUL-1037</t>
  </si>
  <si>
    <t>SO-10037</t>
  </si>
  <si>
    <t>SHP-1037</t>
  </si>
  <si>
    <t>FUL-1038</t>
  </si>
  <si>
    <t>SO-10038</t>
  </si>
  <si>
    <t>SHP-1038</t>
  </si>
  <si>
    <t>FUL-1039</t>
  </si>
  <si>
    <t>SO-10039</t>
  </si>
  <si>
    <t>SHP-1039</t>
  </si>
  <si>
    <t>FUL-1040</t>
  </si>
  <si>
    <t>SO-10040</t>
  </si>
  <si>
    <t>SHP-1040</t>
  </si>
  <si>
    <t>FUL-1041</t>
  </si>
  <si>
    <t>SO-10041</t>
  </si>
  <si>
    <t>SHP-1041</t>
  </si>
  <si>
    <t>FUL-1042</t>
  </si>
  <si>
    <t>SO-10042</t>
  </si>
  <si>
    <t>SHP-1042</t>
  </si>
  <si>
    <t>FUL-1043</t>
  </si>
  <si>
    <t>SO-10043</t>
  </si>
  <si>
    <t>SHP-1043</t>
  </si>
  <si>
    <t>FUL-1044</t>
  </si>
  <si>
    <t>SO-10044</t>
  </si>
  <si>
    <t>SHP-1044</t>
  </si>
  <si>
    <t>FUL-1045</t>
  </si>
  <si>
    <t>SO-10045</t>
  </si>
  <si>
    <t>SHP-1045</t>
  </si>
  <si>
    <t>FUL-1046</t>
  </si>
  <si>
    <t>SO-10046</t>
  </si>
  <si>
    <t>SHP-1046</t>
  </si>
  <si>
    <t>FUL-1047</t>
  </si>
  <si>
    <t>SO-10047</t>
  </si>
  <si>
    <t>SHP-1047</t>
  </si>
  <si>
    <t>FUL-1048</t>
  </si>
  <si>
    <t>SO-10048</t>
  </si>
  <si>
    <t>SHP-1048</t>
  </si>
  <si>
    <t>FUL-1049</t>
  </si>
  <si>
    <t>SO-10049</t>
  </si>
  <si>
    <t>SHP-1049</t>
  </si>
  <si>
    <t>FUL-1050</t>
  </si>
  <si>
    <t>SO-10050</t>
  </si>
  <si>
    <t>SHP-1050</t>
  </si>
  <si>
    <t>FUL-1051</t>
  </si>
  <si>
    <t>SO-10051</t>
  </si>
  <si>
    <t>SHP-1051</t>
  </si>
  <si>
    <t>FUL-1052</t>
  </si>
  <si>
    <t>SO-10052</t>
  </si>
  <si>
    <t>SHP-1052</t>
  </si>
  <si>
    <t>FUL-1053</t>
  </si>
  <si>
    <t>SO-10053</t>
  </si>
  <si>
    <t>SHP-1053</t>
  </si>
  <si>
    <t>FUL-1054</t>
  </si>
  <si>
    <t>SO-10054</t>
  </si>
  <si>
    <t>SHP-1054</t>
  </si>
  <si>
    <t>FUL-1055</t>
  </si>
  <si>
    <t>SO-10055</t>
  </si>
  <si>
    <t>SHP-1055</t>
  </si>
  <si>
    <t>FUL-1056</t>
  </si>
  <si>
    <t>SO-10056</t>
  </si>
  <si>
    <t>SHP-1056</t>
  </si>
  <si>
    <t>FUL-1057</t>
  </si>
  <si>
    <t>SO-10057</t>
  </si>
  <si>
    <t>SHP-1057</t>
  </si>
  <si>
    <t>FUL-1058</t>
  </si>
  <si>
    <t>SO-10058</t>
  </si>
  <si>
    <t>SHP-1058</t>
  </si>
  <si>
    <t>FUL-1059</t>
  </si>
  <si>
    <t>SO-10059</t>
  </si>
  <si>
    <t>SHP-1059</t>
  </si>
  <si>
    <t>FUL-1060</t>
  </si>
  <si>
    <t>SO-10060</t>
  </si>
  <si>
    <t>SHP-1060</t>
  </si>
  <si>
    <t>FUL-1061</t>
  </si>
  <si>
    <t>SO-10061</t>
  </si>
  <si>
    <t>SHP-1061</t>
  </si>
  <si>
    <t>FUL-1062</t>
  </si>
  <si>
    <t>SO-10062</t>
  </si>
  <si>
    <t>SHP-1062</t>
  </si>
  <si>
    <t>FUL-1063</t>
  </si>
  <si>
    <t>SO-10063</t>
  </si>
  <si>
    <t>SHP-1063</t>
  </si>
  <si>
    <t>FUL-1064</t>
  </si>
  <si>
    <t>SO-10064</t>
  </si>
  <si>
    <t>SHP-1064</t>
  </si>
  <si>
    <t>FUL-1065</t>
  </si>
  <si>
    <t>SO-10065</t>
  </si>
  <si>
    <t>SHP-1065</t>
  </si>
  <si>
    <t>FUL-1066</t>
  </si>
  <si>
    <t>SO-10066</t>
  </si>
  <si>
    <t>SHP-1066</t>
  </si>
  <si>
    <t>FUL-1067</t>
  </si>
  <si>
    <t>SO-10067</t>
  </si>
  <si>
    <t>SHP-1067</t>
  </si>
  <si>
    <t>FUL-1068</t>
  </si>
  <si>
    <t>SO-10068</t>
  </si>
  <si>
    <t>SHP-1068</t>
  </si>
  <si>
    <t>FUL-1069</t>
  </si>
  <si>
    <t>SO-10069</t>
  </si>
  <si>
    <t>SHP-1069</t>
  </si>
  <si>
    <t>FUL-1070</t>
  </si>
  <si>
    <t>SO-10070</t>
  </si>
  <si>
    <t>SHP-1070</t>
  </si>
  <si>
    <t>FUL-1071</t>
  </si>
  <si>
    <t>SO-10071</t>
  </si>
  <si>
    <t>SHP-1071</t>
  </si>
  <si>
    <t>FUL-1072</t>
  </si>
  <si>
    <t>SO-10072</t>
  </si>
  <si>
    <t>SHP-1072</t>
  </si>
  <si>
    <t>FUL-1073</t>
  </si>
  <si>
    <t>SO-10073</t>
  </si>
  <si>
    <t>SHP-1073</t>
  </si>
  <si>
    <t>FUL-1074</t>
  </si>
  <si>
    <t>SO-10074</t>
  </si>
  <si>
    <t>SHP-1074</t>
  </si>
  <si>
    <t>FUL-1075</t>
  </si>
  <si>
    <t>SO-10075</t>
  </si>
  <si>
    <t>SHP-1075</t>
  </si>
  <si>
    <t>FUL-1076</t>
  </si>
  <si>
    <t>SO-10076</t>
  </si>
  <si>
    <t>SHP-1076</t>
  </si>
  <si>
    <t>FUL-1077</t>
  </si>
  <si>
    <t>SO-10077</t>
  </si>
  <si>
    <t>SHP-1077</t>
  </si>
  <si>
    <t>FUL-1078</t>
  </si>
  <si>
    <t>SO-10078</t>
  </si>
  <si>
    <t>SHP-1078</t>
  </si>
  <si>
    <t>FUL-1079</t>
  </si>
  <si>
    <t>SO-10079</t>
  </si>
  <si>
    <t>SHP-1079</t>
  </si>
  <si>
    <t>FUL-1080</t>
  </si>
  <si>
    <t>SO-10080</t>
  </si>
  <si>
    <t>SHP-1080</t>
  </si>
  <si>
    <t>FUL-1081</t>
  </si>
  <si>
    <t>SO-10081</t>
  </si>
  <si>
    <t>SHP-1081</t>
  </si>
  <si>
    <t>FUL-1082</t>
  </si>
  <si>
    <t>SO-10082</t>
  </si>
  <si>
    <t>SHP-1082</t>
  </si>
  <si>
    <t>FUL-1083</t>
  </si>
  <si>
    <t>SO-10083</t>
  </si>
  <si>
    <t>SHP-1083</t>
  </si>
  <si>
    <t>FUL-1084</t>
  </si>
  <si>
    <t>SO-10084</t>
  </si>
  <si>
    <t>SHP-1084</t>
  </si>
  <si>
    <t>FUL-1085</t>
  </si>
  <si>
    <t>SO-10085</t>
  </si>
  <si>
    <t>SHP-1085</t>
  </si>
  <si>
    <t>FUL-1086</t>
  </si>
  <si>
    <t>SO-10086</t>
  </si>
  <si>
    <t>SHP-1086</t>
  </si>
  <si>
    <t>FUL-1087</t>
  </si>
  <si>
    <t>SO-10087</t>
  </si>
  <si>
    <t>SHP-1087</t>
  </si>
  <si>
    <t>FUL-1088</t>
  </si>
  <si>
    <t>SO-10088</t>
  </si>
  <si>
    <t>SHP-1088</t>
  </si>
  <si>
    <t>FUL-1089</t>
  </si>
  <si>
    <t>SO-10089</t>
  </si>
  <si>
    <t>SHP-1089</t>
  </si>
  <si>
    <t>FUL-1090</t>
  </si>
  <si>
    <t>SO-10090</t>
  </si>
  <si>
    <t>SHP-1090</t>
  </si>
  <si>
    <t>FUL-1091</t>
  </si>
  <si>
    <t>SO-10091</t>
  </si>
  <si>
    <t>SHP-1091</t>
  </si>
  <si>
    <t>FUL-1092</t>
  </si>
  <si>
    <t>SO-10092</t>
  </si>
  <si>
    <t>SHP-1092</t>
  </si>
  <si>
    <t>FUL-1093</t>
  </si>
  <si>
    <t>SO-10093</t>
  </si>
  <si>
    <t>SHP-1093</t>
  </si>
  <si>
    <t>FUL-1094</t>
  </si>
  <si>
    <t>SO-10094</t>
  </si>
  <si>
    <t>SHP-1094</t>
  </si>
  <si>
    <t>FUL-1095</t>
  </si>
  <si>
    <t>SO-10095</t>
  </si>
  <si>
    <t>SHP-1095</t>
  </si>
  <si>
    <t>FUL-1096</t>
  </si>
  <si>
    <t>SO-10096</t>
  </si>
  <si>
    <t>SHP-1096</t>
  </si>
  <si>
    <t>FUL-1097</t>
  </si>
  <si>
    <t>SO-10097</t>
  </si>
  <si>
    <t>SHP-1097</t>
  </si>
  <si>
    <t>FUL-1098</t>
  </si>
  <si>
    <t>SO-10098</t>
  </si>
  <si>
    <t>SHP-1098</t>
  </si>
  <si>
    <t>FUL-1099</t>
  </si>
  <si>
    <t>SO-10099</t>
  </si>
  <si>
    <t>SHP-1099</t>
  </si>
  <si>
    <t>FUL-1100</t>
  </si>
  <si>
    <t>SO-10100</t>
  </si>
  <si>
    <t>SHP-1100</t>
  </si>
  <si>
    <t>FUL-1101</t>
  </si>
  <si>
    <t>SO-10101</t>
  </si>
  <si>
    <t>SHP-1101</t>
  </si>
  <si>
    <t>FUL-1102</t>
  </si>
  <si>
    <t>SO-10102</t>
  </si>
  <si>
    <t>SHP-1102</t>
  </si>
  <si>
    <t>FUL-1103</t>
  </si>
  <si>
    <t>SO-10103</t>
  </si>
  <si>
    <t>SHP-1103</t>
  </si>
  <si>
    <t>FUL-1104</t>
  </si>
  <si>
    <t>SO-10104</t>
  </si>
  <si>
    <t>SHP-1104</t>
  </si>
  <si>
    <t>FUL-1105</t>
  </si>
  <si>
    <t>SO-10105</t>
  </si>
  <si>
    <t>SHP-1105</t>
  </si>
  <si>
    <t>FUL-1106</t>
  </si>
  <si>
    <t>SO-10106</t>
  </si>
  <si>
    <t>SHP-1106</t>
  </si>
  <si>
    <t>FUL-1107</t>
  </si>
  <si>
    <t>SO-10107</t>
  </si>
  <si>
    <t>SHP-1107</t>
  </si>
  <si>
    <t>FUL-1108</t>
  </si>
  <si>
    <t>SO-10108</t>
  </si>
  <si>
    <t>SHP-1108</t>
  </si>
  <si>
    <t>FUL-1109</t>
  </si>
  <si>
    <t>SO-10109</t>
  </si>
  <si>
    <t>SHP-1109</t>
  </si>
  <si>
    <t>FUL-1110</t>
  </si>
  <si>
    <t>SO-10110</t>
  </si>
  <si>
    <t>SHP-1110</t>
  </si>
  <si>
    <t>FUL-1111</t>
  </si>
  <si>
    <t>SO-10111</t>
  </si>
  <si>
    <t>SHP-1111</t>
  </si>
  <si>
    <t>FUL-1112</t>
  </si>
  <si>
    <t>SO-10112</t>
  </si>
  <si>
    <t>SHP-1112</t>
  </si>
  <si>
    <t>FUL-1113</t>
  </si>
  <si>
    <t>SO-10113</t>
  </si>
  <si>
    <t>SHP-1113</t>
  </si>
  <si>
    <t>FUL-1114</t>
  </si>
  <si>
    <t>SO-10114</t>
  </si>
  <si>
    <t>SHP-1114</t>
  </si>
  <si>
    <t>FUL-1115</t>
  </si>
  <si>
    <t>SO-10115</t>
  </si>
  <si>
    <t>SHP-1115</t>
  </si>
  <si>
    <t>FUL-1116</t>
  </si>
  <si>
    <t>SO-10116</t>
  </si>
  <si>
    <t>SHP-1116</t>
  </si>
  <si>
    <t>FUL-1117</t>
  </si>
  <si>
    <t>SO-10117</t>
  </si>
  <si>
    <t>SHP-1117</t>
  </si>
  <si>
    <t>FUL-1118</t>
  </si>
  <si>
    <t>SO-10118</t>
  </si>
  <si>
    <t>SHP-1118</t>
  </si>
  <si>
    <t>FUL-1119</t>
  </si>
  <si>
    <t>SO-10119</t>
  </si>
  <si>
    <t>SHP-1119</t>
  </si>
  <si>
    <t>FUL-1120</t>
  </si>
  <si>
    <t>SO-10120</t>
  </si>
  <si>
    <t>SHP-1120</t>
  </si>
  <si>
    <t>FUL-1121</t>
  </si>
  <si>
    <t>SO-10121</t>
  </si>
  <si>
    <t>SHP-1121</t>
  </si>
  <si>
    <t>FUL-1122</t>
  </si>
  <si>
    <t>SO-10122</t>
  </si>
  <si>
    <t>SHP-1122</t>
  </si>
  <si>
    <t>FUL-1123</t>
  </si>
  <si>
    <t>SO-10123</t>
  </si>
  <si>
    <t>SHP-1123</t>
  </si>
  <si>
    <t>FUL-1124</t>
  </si>
  <si>
    <t>SO-10124</t>
  </si>
  <si>
    <t>SHP-1124</t>
  </si>
  <si>
    <t>FUL-1125</t>
  </si>
  <si>
    <t>SO-10125</t>
  </si>
  <si>
    <t>SHP-1125</t>
  </si>
  <si>
    <t>FUL-1126</t>
  </si>
  <si>
    <t>SO-10126</t>
  </si>
  <si>
    <t>SHP-1126</t>
  </si>
  <si>
    <t>FUL-1127</t>
  </si>
  <si>
    <t>SO-10127</t>
  </si>
  <si>
    <t>SHP-1127</t>
  </si>
  <si>
    <t>FUL-1128</t>
  </si>
  <si>
    <t>SO-10128</t>
  </si>
  <si>
    <t>SHP-1128</t>
  </si>
  <si>
    <t>FUL-1129</t>
  </si>
  <si>
    <t>SO-10129</t>
  </si>
  <si>
    <t>SHP-1129</t>
  </si>
  <si>
    <t>FUL-1130</t>
  </si>
  <si>
    <t>SO-10130</t>
  </si>
  <si>
    <t>SHP-1130</t>
  </si>
  <si>
    <t>FUL-1131</t>
  </si>
  <si>
    <t>SO-10131</t>
  </si>
  <si>
    <t>SHP-1131</t>
  </si>
  <si>
    <t>FUL-1132</t>
  </si>
  <si>
    <t>SO-10132</t>
  </si>
  <si>
    <t>SHP-1132</t>
  </si>
  <si>
    <t>FUL-1133</t>
  </si>
  <si>
    <t>SO-10133</t>
  </si>
  <si>
    <t>SHP-1133</t>
  </si>
  <si>
    <t>FUL-1134</t>
  </si>
  <si>
    <t>SO-10134</t>
  </si>
  <si>
    <t>SHP-1134</t>
  </si>
  <si>
    <t>FUL-1135</t>
  </si>
  <si>
    <t>SO-10135</t>
  </si>
  <si>
    <t>SHP-1135</t>
  </si>
  <si>
    <t>FUL-1136</t>
  </si>
  <si>
    <t>SO-10136</t>
  </si>
  <si>
    <t>SHP-1136</t>
  </si>
  <si>
    <t>FUL-1137</t>
  </si>
  <si>
    <t>SO-10137</t>
  </si>
  <si>
    <t>SHP-1137</t>
  </si>
  <si>
    <t>FUL-1138</t>
  </si>
  <si>
    <t>SO-10138</t>
  </si>
  <si>
    <t>SHP-1138</t>
  </si>
  <si>
    <t>FUL-1139</t>
  </si>
  <si>
    <t>SO-10139</t>
  </si>
  <si>
    <t>SHP-1139</t>
  </si>
  <si>
    <t>FUL-1140</t>
  </si>
  <si>
    <t>SO-10140</t>
  </si>
  <si>
    <t>SHP-1140</t>
  </si>
  <si>
    <t>FUL-1141</t>
  </si>
  <si>
    <t>SO-10141</t>
  </si>
  <si>
    <t>SHP-1141</t>
  </si>
  <si>
    <t>FUL-1142</t>
  </si>
  <si>
    <t>SO-10142</t>
  </si>
  <si>
    <t>SHP-1142</t>
  </si>
  <si>
    <t>FUL-1143</t>
  </si>
  <si>
    <t>SO-10143</t>
  </si>
  <si>
    <t>SHP-1143</t>
  </si>
  <si>
    <t>FUL-1144</t>
  </si>
  <si>
    <t>SO-10144</t>
  </si>
  <si>
    <t>SHP-1144</t>
  </si>
  <si>
    <t>FUL-1145</t>
  </si>
  <si>
    <t>SO-10145</t>
  </si>
  <si>
    <t>SHP-1145</t>
  </si>
  <si>
    <t>FUL-1146</t>
  </si>
  <si>
    <t>SO-10146</t>
  </si>
  <si>
    <t>SHP-1146</t>
  </si>
  <si>
    <t>FUL-1147</t>
  </si>
  <si>
    <t>SO-10147</t>
  </si>
  <si>
    <t>SHP-1147</t>
  </si>
  <si>
    <t>FUL-1148</t>
  </si>
  <si>
    <t>SO-10148</t>
  </si>
  <si>
    <t>SHP-1148</t>
  </si>
  <si>
    <t>FUL-1149</t>
  </si>
  <si>
    <t>SO-10149</t>
  </si>
  <si>
    <t>SHP-1149</t>
  </si>
  <si>
    <t>FUL-1150</t>
  </si>
  <si>
    <t>SO-10150</t>
  </si>
  <si>
    <t>SHP-1150</t>
  </si>
  <si>
    <t>FUL-1151</t>
  </si>
  <si>
    <t>SO-10151</t>
  </si>
  <si>
    <t>SHP-1151</t>
  </si>
  <si>
    <t>FUL-1152</t>
  </si>
  <si>
    <t>SO-10152</t>
  </si>
  <si>
    <t>SHP-1152</t>
  </si>
  <si>
    <t>FUL-1153</t>
  </si>
  <si>
    <t>SO-10153</t>
  </si>
  <si>
    <t>SHP-1153</t>
  </si>
  <si>
    <t>FUL-1154</t>
  </si>
  <si>
    <t>SO-10154</t>
  </si>
  <si>
    <t>SHP-1154</t>
  </si>
  <si>
    <t>FUL-1155</t>
  </si>
  <si>
    <t>SO-10155</t>
  </si>
  <si>
    <t>SHP-1155</t>
  </si>
  <si>
    <t>FUL-1156</t>
  </si>
  <si>
    <t>SO-10156</t>
  </si>
  <si>
    <t>SHP-1156</t>
  </si>
  <si>
    <t>FUL-1157</t>
  </si>
  <si>
    <t>SO-10157</t>
  </si>
  <si>
    <t>SHP-1157</t>
  </si>
  <si>
    <t>FUL-1158</t>
  </si>
  <si>
    <t>SO-10158</t>
  </si>
  <si>
    <t>SHP-1158</t>
  </si>
  <si>
    <t>FUL-1159</t>
  </si>
  <si>
    <t>SO-10159</t>
  </si>
  <si>
    <t>SHP-1159</t>
  </si>
  <si>
    <t>FUL-1160</t>
  </si>
  <si>
    <t>SO-10160</t>
  </si>
  <si>
    <t>SHP-1160</t>
  </si>
  <si>
    <t>FUL-1161</t>
  </si>
  <si>
    <t>SO-10161</t>
  </si>
  <si>
    <t>SHP-1161</t>
  </si>
  <si>
    <t>FUL-1162</t>
  </si>
  <si>
    <t>SO-10162</t>
  </si>
  <si>
    <t>SHP-1162</t>
  </si>
  <si>
    <t>FUL-1163</t>
  </si>
  <si>
    <t>SO-10163</t>
  </si>
  <si>
    <t>SHP-1163</t>
  </si>
  <si>
    <t>FUL-1164</t>
  </si>
  <si>
    <t>SO-10164</t>
  </si>
  <si>
    <t>SHP-1164</t>
  </si>
  <si>
    <t>FUL-1165</t>
  </si>
  <si>
    <t>SO-10165</t>
  </si>
  <si>
    <t>SHP-1165</t>
  </si>
  <si>
    <t>FUL-1166</t>
  </si>
  <si>
    <t>SO-10166</t>
  </si>
  <si>
    <t>SHP-1166</t>
  </si>
  <si>
    <t>FUL-1167</t>
  </si>
  <si>
    <t>SO-10167</t>
  </si>
  <si>
    <t>SHP-1167</t>
  </si>
  <si>
    <t>FUL-1168</t>
  </si>
  <si>
    <t>SO-10168</t>
  </si>
  <si>
    <t>SHP-1168</t>
  </si>
  <si>
    <t>FUL-1169</t>
  </si>
  <si>
    <t>SO-10169</t>
  </si>
  <si>
    <t>SHP-1169</t>
  </si>
  <si>
    <t>FUL-1170</t>
  </si>
  <si>
    <t>SO-10170</t>
  </si>
  <si>
    <t>SHP-1170</t>
  </si>
  <si>
    <t>FUL-1171</t>
  </si>
  <si>
    <t>SO-10171</t>
  </si>
  <si>
    <t>SHP-1171</t>
  </si>
  <si>
    <t>FUL-1172</t>
  </si>
  <si>
    <t>SO-10172</t>
  </si>
  <si>
    <t>SHP-1172</t>
  </si>
  <si>
    <t>FUL-1173</t>
  </si>
  <si>
    <t>SO-10173</t>
  </si>
  <si>
    <t>SHP-1173</t>
  </si>
  <si>
    <t>FUL-1174</t>
  </si>
  <si>
    <t>SO-10174</t>
  </si>
  <si>
    <t>SHP-1174</t>
  </si>
  <si>
    <t>FUL-1175</t>
  </si>
  <si>
    <t>SO-10175</t>
  </si>
  <si>
    <t>SHP-1175</t>
  </si>
  <si>
    <t>FUL-1176</t>
  </si>
  <si>
    <t>SO-10176</t>
  </si>
  <si>
    <t>SHP-1176</t>
  </si>
  <si>
    <t>FUL-1177</t>
  </si>
  <si>
    <t>SO-10177</t>
  </si>
  <si>
    <t>SHP-1177</t>
  </si>
  <si>
    <t>FUL-1178</t>
  </si>
  <si>
    <t>SO-10178</t>
  </si>
  <si>
    <t>SHP-1178</t>
  </si>
  <si>
    <t>FUL-1179</t>
  </si>
  <si>
    <t>SO-10179</t>
  </si>
  <si>
    <t>SHP-1179</t>
  </si>
  <si>
    <t>FUL-1180</t>
  </si>
  <si>
    <t>SO-10180</t>
  </si>
  <si>
    <t>SHP-1180</t>
  </si>
  <si>
    <t>FUL-1181</t>
  </si>
  <si>
    <t>SO-10181</t>
  </si>
  <si>
    <t>SHP-1181</t>
  </si>
  <si>
    <t>FUL-1182</t>
  </si>
  <si>
    <t>SO-10182</t>
  </si>
  <si>
    <t>SHP-1182</t>
  </si>
  <si>
    <t>FUL-1183</t>
  </si>
  <si>
    <t>SO-10183</t>
  </si>
  <si>
    <t>SHP-1183</t>
  </si>
  <si>
    <t>FUL-1184</t>
  </si>
  <si>
    <t>SO-10184</t>
  </si>
  <si>
    <t>SHP-1184</t>
  </si>
  <si>
    <t>FUL-1185</t>
  </si>
  <si>
    <t>SO-10185</t>
  </si>
  <si>
    <t>SHP-1185</t>
  </si>
  <si>
    <t>FUL-1186</t>
  </si>
  <si>
    <t>SO-10186</t>
  </si>
  <si>
    <t>SHP-1186</t>
  </si>
  <si>
    <t>FUL-1187</t>
  </si>
  <si>
    <t>SO-10187</t>
  </si>
  <si>
    <t>SHP-1187</t>
  </si>
  <si>
    <t>FUL-1188</t>
  </si>
  <si>
    <t>SO-10188</t>
  </si>
  <si>
    <t>SHP-1188</t>
  </si>
  <si>
    <t>FUL-1189</t>
  </si>
  <si>
    <t>SO-10189</t>
  </si>
  <si>
    <t>SHP-1189</t>
  </si>
  <si>
    <t>FUL-1190</t>
  </si>
  <si>
    <t>SO-10190</t>
  </si>
  <si>
    <t>SHP-1190</t>
  </si>
  <si>
    <t>FUL-1191</t>
  </si>
  <si>
    <t>SO-10191</t>
  </si>
  <si>
    <t>SHP-1191</t>
  </si>
  <si>
    <t>FUL-1192</t>
  </si>
  <si>
    <t>SO-10192</t>
  </si>
  <si>
    <t>SHP-1192</t>
  </si>
  <si>
    <t>FUL-1193</t>
  </si>
  <si>
    <t>SO-10193</t>
  </si>
  <si>
    <t>SHP-1193</t>
  </si>
  <si>
    <t>FUL-1194</t>
  </si>
  <si>
    <t>SO-10194</t>
  </si>
  <si>
    <t>SHP-1194</t>
  </si>
  <si>
    <t>FUL-1195</t>
  </si>
  <si>
    <t>SO-10195</t>
  </si>
  <si>
    <t>SHP-1195</t>
  </si>
  <si>
    <t>FUL-1196</t>
  </si>
  <si>
    <t>SO-10196</t>
  </si>
  <si>
    <t>SHP-1196</t>
  </si>
  <si>
    <t>FUL-1197</t>
  </si>
  <si>
    <t>SO-10197</t>
  </si>
  <si>
    <t>SHP-1197</t>
  </si>
  <si>
    <t>FUL-1198</t>
  </si>
  <si>
    <t>SO-10198</t>
  </si>
  <si>
    <t>SHP-1198</t>
  </si>
  <si>
    <t>FUL-1199</t>
  </si>
  <si>
    <t>SO-10199</t>
  </si>
  <si>
    <t>SHP-1199</t>
  </si>
  <si>
    <t>FUL-1200</t>
  </si>
  <si>
    <t>SO-10200</t>
  </si>
  <si>
    <t>SHP-1200</t>
  </si>
  <si>
    <t>FUL-1201</t>
  </si>
  <si>
    <t>SO-10201</t>
  </si>
  <si>
    <t>SHP-1201</t>
  </si>
  <si>
    <t>FUL-1202</t>
  </si>
  <si>
    <t>SO-10202</t>
  </si>
  <si>
    <t>SHP-1202</t>
  </si>
  <si>
    <t>FUL-1203</t>
  </si>
  <si>
    <t>SO-10203</t>
  </si>
  <si>
    <t>SHP-1203</t>
  </si>
  <si>
    <t>FUL-1204</t>
  </si>
  <si>
    <t>SO-10204</t>
  </si>
  <si>
    <t>SHP-1204</t>
  </si>
  <si>
    <t>FUL-1205</t>
  </si>
  <si>
    <t>SO-10205</t>
  </si>
  <si>
    <t>SHP-1205</t>
  </si>
  <si>
    <t>FUL-1206</t>
  </si>
  <si>
    <t>SO-10206</t>
  </si>
  <si>
    <t>SHP-1206</t>
  </si>
  <si>
    <t>FUL-1207</t>
  </si>
  <si>
    <t>SO-10207</t>
  </si>
  <si>
    <t>SHP-1207</t>
  </si>
  <si>
    <t>FUL-1208</t>
  </si>
  <si>
    <t>SO-10208</t>
  </si>
  <si>
    <t>SHP-1208</t>
  </si>
  <si>
    <t>FUL-1209</t>
  </si>
  <si>
    <t>SO-10209</t>
  </si>
  <si>
    <t>SHP-1209</t>
  </si>
  <si>
    <t>FUL-1210</t>
  </si>
  <si>
    <t>SO-10210</t>
  </si>
  <si>
    <t>SHP-1210</t>
  </si>
  <si>
    <t>FUL-1211</t>
  </si>
  <si>
    <t>SO-10211</t>
  </si>
  <si>
    <t>SHP-1211</t>
  </si>
  <si>
    <t>FUL-1212</t>
  </si>
  <si>
    <t>SO-10212</t>
  </si>
  <si>
    <t>SHP-1212</t>
  </si>
  <si>
    <t>FUL-1213</t>
  </si>
  <si>
    <t>SO-10213</t>
  </si>
  <si>
    <t>SHP-1213</t>
  </si>
  <si>
    <t>FUL-1214</t>
  </si>
  <si>
    <t>SO-10214</t>
  </si>
  <si>
    <t>SHP-1214</t>
  </si>
  <si>
    <t>FUL-1215</t>
  </si>
  <si>
    <t>SO-10215</t>
  </si>
  <si>
    <t>SHP-1215</t>
  </si>
  <si>
    <t>FUL-1216</t>
  </si>
  <si>
    <t>SO-10216</t>
  </si>
  <si>
    <t>SHP-1216</t>
  </si>
  <si>
    <t>FUL-1217</t>
  </si>
  <si>
    <t>SO-10217</t>
  </si>
  <si>
    <t>SHP-1217</t>
  </si>
  <si>
    <t>FUL-1218</t>
  </si>
  <si>
    <t>SO-10218</t>
  </si>
  <si>
    <t>SHP-1218</t>
  </si>
  <si>
    <t>FUL-1219</t>
  </si>
  <si>
    <t>SO-10219</t>
  </si>
  <si>
    <t>SHP-1219</t>
  </si>
  <si>
    <t>FUL-1220</t>
  </si>
  <si>
    <t>SO-10220</t>
  </si>
  <si>
    <t>SHP-1220</t>
  </si>
  <si>
    <t>FUL-1221</t>
  </si>
  <si>
    <t>SO-10221</t>
  </si>
  <si>
    <t>SHP-1221</t>
  </si>
  <si>
    <t>FUL-1222</t>
  </si>
  <si>
    <t>SO-10222</t>
  </si>
  <si>
    <t>SHP-1222</t>
  </si>
  <si>
    <t>FUL-1223</t>
  </si>
  <si>
    <t>SO-10223</t>
  </si>
  <si>
    <t>SHP-1223</t>
  </si>
  <si>
    <t>FUL-1224</t>
  </si>
  <si>
    <t>SO-10224</t>
  </si>
  <si>
    <t>SHP-1224</t>
  </si>
  <si>
    <t>FUL-1225</t>
  </si>
  <si>
    <t>SO-10225</t>
  </si>
  <si>
    <t>SHP-1225</t>
  </si>
  <si>
    <t>FUL-1226</t>
  </si>
  <si>
    <t>SO-10226</t>
  </si>
  <si>
    <t>SHP-1226</t>
  </si>
  <si>
    <t>FUL-1227</t>
  </si>
  <si>
    <t>SO-10227</t>
  </si>
  <si>
    <t>SHP-1227</t>
  </si>
  <si>
    <t>FUL-1228</t>
  </si>
  <si>
    <t>SO-10228</t>
  </si>
  <si>
    <t>SHP-1228</t>
  </si>
  <si>
    <t>FUL-1229</t>
  </si>
  <si>
    <t>SO-10229</t>
  </si>
  <si>
    <t>SHP-1229</t>
  </si>
  <si>
    <t>FUL-1230</t>
  </si>
  <si>
    <t>SO-10230</t>
  </si>
  <si>
    <t>SHP-1230</t>
  </si>
  <si>
    <t>FUL-1231</t>
  </si>
  <si>
    <t>SO-10231</t>
  </si>
  <si>
    <t>SHP-1231</t>
  </si>
  <si>
    <t>FUL-1232</t>
  </si>
  <si>
    <t>SO-10232</t>
  </si>
  <si>
    <t>SHP-1232</t>
  </si>
  <si>
    <t>FUL-1233</t>
  </si>
  <si>
    <t>SO-10233</t>
  </si>
  <si>
    <t>SHP-1233</t>
  </si>
  <si>
    <t>FUL-1234</t>
  </si>
  <si>
    <t>SO-10234</t>
  </si>
  <si>
    <t>SHP-1234</t>
  </si>
  <si>
    <t>FUL-1235</t>
  </si>
  <si>
    <t>SO-10235</t>
  </si>
  <si>
    <t>SHP-1235</t>
  </si>
  <si>
    <t>FUL-1236</t>
  </si>
  <si>
    <t>SO-10236</t>
  </si>
  <si>
    <t>SHP-1236</t>
  </si>
  <si>
    <t>FUL-1237</t>
  </si>
  <si>
    <t>SO-10237</t>
  </si>
  <si>
    <t>SHP-1237</t>
  </si>
  <si>
    <t>FUL-1238</t>
  </si>
  <si>
    <t>SO-10238</t>
  </si>
  <si>
    <t>SHP-1238</t>
  </si>
  <si>
    <t>FUL-1239</t>
  </si>
  <si>
    <t>SO-10239</t>
  </si>
  <si>
    <t>SHP-1239</t>
  </si>
  <si>
    <t>FUL-1240</t>
  </si>
  <si>
    <t>SO-10240</t>
  </si>
  <si>
    <t>SHP-1240</t>
  </si>
  <si>
    <t>FUL-1241</t>
  </si>
  <si>
    <t>SO-10241</t>
  </si>
  <si>
    <t>SHP-1241</t>
  </si>
  <si>
    <t>FUL-1242</t>
  </si>
  <si>
    <t>SO-10242</t>
  </si>
  <si>
    <t>SHP-1242</t>
  </si>
  <si>
    <t>FUL-1243</t>
  </si>
  <si>
    <t>SO-10243</t>
  </si>
  <si>
    <t>SHP-1243</t>
  </si>
  <si>
    <t>FUL-1244</t>
  </si>
  <si>
    <t>SO-10244</t>
  </si>
  <si>
    <t>SHP-1244</t>
  </si>
  <si>
    <t>FUL-1245</t>
  </si>
  <si>
    <t>SO-10245</t>
  </si>
  <si>
    <t>SHP-1245</t>
  </si>
  <si>
    <t>FUL-1246</t>
  </si>
  <si>
    <t>SO-10246</t>
  </si>
  <si>
    <t>SHP-1246</t>
  </si>
  <si>
    <t>FUL-1247</t>
  </si>
  <si>
    <t>SO-10247</t>
  </si>
  <si>
    <t>SHP-1247</t>
  </si>
  <si>
    <t>FUL-1248</t>
  </si>
  <si>
    <t>SO-10248</t>
  </si>
  <si>
    <t>SHP-1248</t>
  </si>
  <si>
    <t>FUL-1249</t>
  </si>
  <si>
    <t>SO-10249</t>
  </si>
  <si>
    <t>SHP-1249</t>
  </si>
  <si>
    <t>FUL-1250</t>
  </si>
  <si>
    <t>SO-10250</t>
  </si>
  <si>
    <t>SHP-1250</t>
  </si>
  <si>
    <t>FUL-1251</t>
  </si>
  <si>
    <t>SO-10251</t>
  </si>
  <si>
    <t>SHP-1251</t>
  </si>
  <si>
    <t>FUL-1252</t>
  </si>
  <si>
    <t>SO-10252</t>
  </si>
  <si>
    <t>SHP-1252</t>
  </si>
  <si>
    <t>FUL-1253</t>
  </si>
  <si>
    <t>SO-10253</t>
  </si>
  <si>
    <t>SHP-1253</t>
  </si>
  <si>
    <t>FUL-1254</t>
  </si>
  <si>
    <t>SO-10254</t>
  </si>
  <si>
    <t>SHP-1254</t>
  </si>
  <si>
    <t>FUL-1255</t>
  </si>
  <si>
    <t>SO-10255</t>
  </si>
  <si>
    <t>SHP-1255</t>
  </si>
  <si>
    <t>FUL-1256</t>
  </si>
  <si>
    <t>SO-10256</t>
  </si>
  <si>
    <t>SHP-1256</t>
  </si>
  <si>
    <t>FUL-1257</t>
  </si>
  <si>
    <t>SO-10257</t>
  </si>
  <si>
    <t>SHP-1257</t>
  </si>
  <si>
    <t>FUL-1258</t>
  </si>
  <si>
    <t>SO-10258</t>
  </si>
  <si>
    <t>SHP-1258</t>
  </si>
  <si>
    <t>FUL-1259</t>
  </si>
  <si>
    <t>SO-10259</t>
  </si>
  <si>
    <t>SHP-1259</t>
  </si>
  <si>
    <t>FUL-1260</t>
  </si>
  <si>
    <t>SO-10260</t>
  </si>
  <si>
    <t>SHP-1260</t>
  </si>
  <si>
    <t>FUL-1261</t>
  </si>
  <si>
    <t>SO-10261</t>
  </si>
  <si>
    <t>SHP-1261</t>
  </si>
  <si>
    <t>FUL-1262</t>
  </si>
  <si>
    <t>SO-10262</t>
  </si>
  <si>
    <t>SHP-1262</t>
  </si>
  <si>
    <t>FUL-1263</t>
  </si>
  <si>
    <t>SO-10263</t>
  </si>
  <si>
    <t>SHP-1263</t>
  </si>
  <si>
    <t>FUL-1264</t>
  </si>
  <si>
    <t>SO-10264</t>
  </si>
  <si>
    <t>SHP-1264</t>
  </si>
  <si>
    <t>FUL-1265</t>
  </si>
  <si>
    <t>SO-10265</t>
  </si>
  <si>
    <t>SHP-1265</t>
  </si>
  <si>
    <t>FUL-1266</t>
  </si>
  <si>
    <t>SO-10266</t>
  </si>
  <si>
    <t>SHP-1266</t>
  </si>
  <si>
    <t>FUL-1267</t>
  </si>
  <si>
    <t>SO-10267</t>
  </si>
  <si>
    <t>SHP-1267</t>
  </si>
  <si>
    <t>FUL-1268</t>
  </si>
  <si>
    <t>SO-10268</t>
  </si>
  <si>
    <t>SHP-1268</t>
  </si>
  <si>
    <t>FUL-1269</t>
  </si>
  <si>
    <t>SO-10269</t>
  </si>
  <si>
    <t>SHP-1269</t>
  </si>
  <si>
    <t>FUL-1270</t>
  </si>
  <si>
    <t>SO-10270</t>
  </si>
  <si>
    <t>SHP-1270</t>
  </si>
  <si>
    <t>FUL-1271</t>
  </si>
  <si>
    <t>SO-10271</t>
  </si>
  <si>
    <t>SHP-1271</t>
  </si>
  <si>
    <t>FUL-1272</t>
  </si>
  <si>
    <t>SO-10272</t>
  </si>
  <si>
    <t>SHP-1272</t>
  </si>
  <si>
    <t>FUL-1273</t>
  </si>
  <si>
    <t>SO-10273</t>
  </si>
  <si>
    <t>SHP-1273</t>
  </si>
  <si>
    <t>FUL-1274</t>
  </si>
  <si>
    <t>SO-10274</t>
  </si>
  <si>
    <t>SHP-1274</t>
  </si>
  <si>
    <t>FUL-1275</t>
  </si>
  <si>
    <t>SO-10275</t>
  </si>
  <si>
    <t>SHP-1275</t>
  </si>
  <si>
    <t>FUL-1276</t>
  </si>
  <si>
    <t>SO-10276</t>
  </si>
  <si>
    <t>SHP-1276</t>
  </si>
  <si>
    <t>FUL-1277</t>
  </si>
  <si>
    <t>SO-10277</t>
  </si>
  <si>
    <t>SHP-1277</t>
  </si>
  <si>
    <t>FUL-1278</t>
  </si>
  <si>
    <t>SO-10278</t>
  </si>
  <si>
    <t>SHP-1278</t>
  </si>
  <si>
    <t>FUL-1279</t>
  </si>
  <si>
    <t>SO-10279</t>
  </si>
  <si>
    <t>SHP-1279</t>
  </si>
  <si>
    <t>FUL-1280</t>
  </si>
  <si>
    <t>SO-10280</t>
  </si>
  <si>
    <t>SHP-1280</t>
  </si>
  <si>
    <t>FUL-1281</t>
  </si>
  <si>
    <t>SO-10281</t>
  </si>
  <si>
    <t>SHP-1281</t>
  </si>
  <si>
    <t>FUL-1282</t>
  </si>
  <si>
    <t>SO-10282</t>
  </si>
  <si>
    <t>SHP-1282</t>
  </si>
  <si>
    <t>FUL-1283</t>
  </si>
  <si>
    <t>SO-10283</t>
  </si>
  <si>
    <t>SHP-1283</t>
  </si>
  <si>
    <t>FUL-1284</t>
  </si>
  <si>
    <t>SO-10284</t>
  </si>
  <si>
    <t>SHP-1284</t>
  </si>
  <si>
    <t>FUL-1285</t>
  </si>
  <si>
    <t>SO-10285</t>
  </si>
  <si>
    <t>SHP-1285</t>
  </si>
  <si>
    <t>FUL-1286</t>
  </si>
  <si>
    <t>SO-10286</t>
  </si>
  <si>
    <t>SHP-1286</t>
  </si>
  <si>
    <t>FUL-1287</t>
  </si>
  <si>
    <t>SO-10287</t>
  </si>
  <si>
    <t>SHP-1287</t>
  </si>
  <si>
    <t>FUL-1288</t>
  </si>
  <si>
    <t>SO-10288</t>
  </si>
  <si>
    <t>SHP-1288</t>
  </si>
  <si>
    <t>FUL-1289</t>
  </si>
  <si>
    <t>SO-10289</t>
  </si>
  <si>
    <t>SHP-1289</t>
  </si>
  <si>
    <t>FUL-1290</t>
  </si>
  <si>
    <t>SO-10290</t>
  </si>
  <si>
    <t>SHP-1290</t>
  </si>
  <si>
    <t>FUL-1291</t>
  </si>
  <si>
    <t>SO-10291</t>
  </si>
  <si>
    <t>SHP-1291</t>
  </si>
  <si>
    <t>FUL-1292</t>
  </si>
  <si>
    <t>SO-10292</t>
  </si>
  <si>
    <t>SHP-1292</t>
  </si>
  <si>
    <t>FUL-1293</t>
  </si>
  <si>
    <t>SO-10293</t>
  </si>
  <si>
    <t>SHP-1293</t>
  </si>
  <si>
    <t>FUL-1294</t>
  </si>
  <si>
    <t>SO-10294</t>
  </si>
  <si>
    <t>SHP-1294</t>
  </si>
  <si>
    <t>FUL-1295</t>
  </si>
  <si>
    <t>SO-10295</t>
  </si>
  <si>
    <t>SHP-1295</t>
  </si>
  <si>
    <t>FUL-1296</t>
  </si>
  <si>
    <t>SO-10296</t>
  </si>
  <si>
    <t>SHP-1296</t>
  </si>
  <si>
    <t>FUL-1297</t>
  </si>
  <si>
    <t>SO-10297</t>
  </si>
  <si>
    <t>SHP-1297</t>
  </si>
  <si>
    <t>FUL-1298</t>
  </si>
  <si>
    <t>SO-10298</t>
  </si>
  <si>
    <t>SHP-1298</t>
  </si>
  <si>
    <t>FUL-1299</t>
  </si>
  <si>
    <t>SO-10299</t>
  </si>
  <si>
    <t>SHP-1299</t>
  </si>
  <si>
    <t>FUL-1300</t>
  </si>
  <si>
    <t>SO-10300</t>
  </si>
  <si>
    <t>SHP-1300</t>
  </si>
  <si>
    <t>FUL-1301</t>
  </si>
  <si>
    <t>SO-10301</t>
  </si>
  <si>
    <t>SHP-1301</t>
  </si>
  <si>
    <t>FUL-1302</t>
  </si>
  <si>
    <t>SO-10302</t>
  </si>
  <si>
    <t>SHP-1302</t>
  </si>
  <si>
    <t>FUL-1303</t>
  </si>
  <si>
    <t>SO-10303</t>
  </si>
  <si>
    <t>SHP-1303</t>
  </si>
  <si>
    <t>FUL-1304</t>
  </si>
  <si>
    <t>SO-10304</t>
  </si>
  <si>
    <t>SHP-1304</t>
  </si>
  <si>
    <t>FUL-1305</t>
  </si>
  <si>
    <t>SO-10305</t>
  </si>
  <si>
    <t>SHP-1305</t>
  </si>
  <si>
    <t>FUL-1306</t>
  </si>
  <si>
    <t>SO-10306</t>
  </si>
  <si>
    <t>SHP-1306</t>
  </si>
  <si>
    <t>FUL-1307</t>
  </si>
  <si>
    <t>SO-10307</t>
  </si>
  <si>
    <t>SHP-1307</t>
  </si>
  <si>
    <t>FUL-1308</t>
  </si>
  <si>
    <t>SO-10308</t>
  </si>
  <si>
    <t>SHP-1308</t>
  </si>
  <si>
    <t>FUL-1309</t>
  </si>
  <si>
    <t>SO-10309</t>
  </si>
  <si>
    <t>SHP-1309</t>
  </si>
  <si>
    <t>FUL-1310</t>
  </si>
  <si>
    <t>SO-10310</t>
  </si>
  <si>
    <t>SHP-1310</t>
  </si>
  <si>
    <t>FUL-1311</t>
  </si>
  <si>
    <t>SO-10311</t>
  </si>
  <si>
    <t>SHP-1311</t>
  </si>
  <si>
    <t>FUL-1312</t>
  </si>
  <si>
    <t>SO-10312</t>
  </si>
  <si>
    <t>SHP-1312</t>
  </si>
  <si>
    <t>FUL-1313</t>
  </si>
  <si>
    <t>SO-10313</t>
  </si>
  <si>
    <t>SHP-1313</t>
  </si>
  <si>
    <t>FUL-1314</t>
  </si>
  <si>
    <t>SO-10314</t>
  </si>
  <si>
    <t>SHP-1314</t>
  </si>
  <si>
    <t>FUL-1315</t>
  </si>
  <si>
    <t>SO-10315</t>
  </si>
  <si>
    <t>SHP-1315</t>
  </si>
  <si>
    <t>FUL-1316</t>
  </si>
  <si>
    <t>SO-10316</t>
  </si>
  <si>
    <t>SHP-1316</t>
  </si>
  <si>
    <t>FUL-1317</t>
  </si>
  <si>
    <t>SO-10317</t>
  </si>
  <si>
    <t>SHP-1317</t>
  </si>
  <si>
    <t>FUL-1318</t>
  </si>
  <si>
    <t>SO-10318</t>
  </si>
  <si>
    <t>SHP-1318</t>
  </si>
  <si>
    <t>FUL-1319</t>
  </si>
  <si>
    <t>SO-10319</t>
  </si>
  <si>
    <t>SHP-1319</t>
  </si>
  <si>
    <t>FUL-1320</t>
  </si>
  <si>
    <t>SO-10320</t>
  </si>
  <si>
    <t>SHP-1320</t>
  </si>
  <si>
    <t>FUL-1321</t>
  </si>
  <si>
    <t>SO-10321</t>
  </si>
  <si>
    <t>SHP-1321</t>
  </si>
  <si>
    <t>FUL-1322</t>
  </si>
  <si>
    <t>SO-10322</t>
  </si>
  <si>
    <t>SHP-1322</t>
  </si>
  <si>
    <t>FUL-1323</t>
  </si>
  <si>
    <t>SO-10323</t>
  </si>
  <si>
    <t>SHP-1323</t>
  </si>
  <si>
    <t>FUL-1324</t>
  </si>
  <si>
    <t>SO-10324</t>
  </si>
  <si>
    <t>SHP-1324</t>
  </si>
  <si>
    <t>FUL-1325</t>
  </si>
  <si>
    <t>SO-10325</t>
  </si>
  <si>
    <t>SHP-1325</t>
  </si>
  <si>
    <t>FUL-1326</t>
  </si>
  <si>
    <t>SO-10326</t>
  </si>
  <si>
    <t>SHP-1326</t>
  </si>
  <si>
    <t>FUL-1327</t>
  </si>
  <si>
    <t>SO-10327</t>
  </si>
  <si>
    <t>SHP-1327</t>
  </si>
  <si>
    <t>FUL-1328</t>
  </si>
  <si>
    <t>SO-10328</t>
  </si>
  <si>
    <t>SHP-1328</t>
  </si>
  <si>
    <t>FUL-1329</t>
  </si>
  <si>
    <t>SO-10329</t>
  </si>
  <si>
    <t>SHP-1329</t>
  </si>
  <si>
    <t>FUL-1330</t>
  </si>
  <si>
    <t>SO-10330</t>
  </si>
  <si>
    <t>SHP-1330</t>
  </si>
  <si>
    <t>FUL-1331</t>
  </si>
  <si>
    <t>SO-10331</t>
  </si>
  <si>
    <t>SHP-1331</t>
  </si>
  <si>
    <t>FUL-1332</t>
  </si>
  <si>
    <t>SO-10332</t>
  </si>
  <si>
    <t>SHP-1332</t>
  </si>
  <si>
    <t>FUL-1333</t>
  </si>
  <si>
    <t>SO-10333</t>
  </si>
  <si>
    <t>SHP-1333</t>
  </si>
  <si>
    <t>FUL-1334</t>
  </si>
  <si>
    <t>SO-10334</t>
  </si>
  <si>
    <t>SHP-1334</t>
  </si>
  <si>
    <t>FUL-1335</t>
  </si>
  <si>
    <t>SO-10335</t>
  </si>
  <si>
    <t>SHP-1335</t>
  </si>
  <si>
    <t>FUL-1336</t>
  </si>
  <si>
    <t>SO-10336</t>
  </si>
  <si>
    <t>SHP-1336</t>
  </si>
  <si>
    <t>FUL-1337</t>
  </si>
  <si>
    <t>SO-10337</t>
  </si>
  <si>
    <t>SHP-1337</t>
  </si>
  <si>
    <t>FUL-1338</t>
  </si>
  <si>
    <t>SO-10338</t>
  </si>
  <si>
    <t>SHP-1338</t>
  </si>
  <si>
    <t>FUL-1339</t>
  </si>
  <si>
    <t>SO-10339</t>
  </si>
  <si>
    <t>SHP-1339</t>
  </si>
  <si>
    <t>FUL-1340</t>
  </si>
  <si>
    <t>SO-10340</t>
  </si>
  <si>
    <t>SHP-1340</t>
  </si>
  <si>
    <t>FUL-1341</t>
  </si>
  <si>
    <t>SO-10341</t>
  </si>
  <si>
    <t>SHP-1341</t>
  </si>
  <si>
    <t>FUL-1342</t>
  </si>
  <si>
    <t>SO-10342</t>
  </si>
  <si>
    <t>SHP-1342</t>
  </si>
  <si>
    <t>FUL-1343</t>
  </si>
  <si>
    <t>SO-10343</t>
  </si>
  <si>
    <t>SHP-1343</t>
  </si>
  <si>
    <t>FUL-1344</t>
  </si>
  <si>
    <t>SO-10344</t>
  </si>
  <si>
    <t>SHP-1344</t>
  </si>
  <si>
    <t>FUL-1345</t>
  </si>
  <si>
    <t>SO-10345</t>
  </si>
  <si>
    <t>SHP-1345</t>
  </si>
  <si>
    <t>FUL-1346</t>
  </si>
  <si>
    <t>SO-10346</t>
  </si>
  <si>
    <t>SHP-1346</t>
  </si>
  <si>
    <t>FUL-1347</t>
  </si>
  <si>
    <t>SO-10347</t>
  </si>
  <si>
    <t>SHP-1347</t>
  </si>
  <si>
    <t>FUL-1348</t>
  </si>
  <si>
    <t>SO-10348</t>
  </si>
  <si>
    <t>SHP-1348</t>
  </si>
  <si>
    <t>FUL-1349</t>
  </si>
  <si>
    <t>SO-10349</t>
  </si>
  <si>
    <t>SHP-1349</t>
  </si>
  <si>
    <t>FUL-1350</t>
  </si>
  <si>
    <t>SO-10350</t>
  </si>
  <si>
    <t>SHP-1350</t>
  </si>
  <si>
    <t>FUL-1351</t>
  </si>
  <si>
    <t>SO-10351</t>
  </si>
  <si>
    <t>SHP-1351</t>
  </si>
  <si>
    <t>FUL-1352</t>
  </si>
  <si>
    <t>SO-10352</t>
  </si>
  <si>
    <t>SHP-1352</t>
  </si>
  <si>
    <t>FUL-1353</t>
  </si>
  <si>
    <t>SO-10353</t>
  </si>
  <si>
    <t>SHP-1353</t>
  </si>
  <si>
    <t>FUL-1354</t>
  </si>
  <si>
    <t>SO-10354</t>
  </si>
  <si>
    <t>SHP-1354</t>
  </si>
  <si>
    <t>FUL-1355</t>
  </si>
  <si>
    <t>SO-10355</t>
  </si>
  <si>
    <t>SHP-1355</t>
  </si>
  <si>
    <t>FUL-1356</t>
  </si>
  <si>
    <t>SO-10356</t>
  </si>
  <si>
    <t>SHP-1356</t>
  </si>
  <si>
    <t>FUL-1357</t>
  </si>
  <si>
    <t>SO-10357</t>
  </si>
  <si>
    <t>SHP-1357</t>
  </si>
  <si>
    <t>FUL-1358</t>
  </si>
  <si>
    <t>SO-10358</t>
  </si>
  <si>
    <t>SHP-1358</t>
  </si>
  <si>
    <t>FUL-1359</t>
  </si>
  <si>
    <t>SO-10359</t>
  </si>
  <si>
    <t>SHP-1359</t>
  </si>
  <si>
    <t>FUL-1360</t>
  </si>
  <si>
    <t>SO-10360</t>
  </si>
  <si>
    <t>SHP-1360</t>
  </si>
  <si>
    <t>FUL-1361</t>
  </si>
  <si>
    <t>SO-10361</t>
  </si>
  <si>
    <t>SHP-1361</t>
  </si>
  <si>
    <t>FUL-1362</t>
  </si>
  <si>
    <t>SO-10362</t>
  </si>
  <si>
    <t>SHP-1362</t>
  </si>
  <si>
    <t>FUL-1363</t>
  </si>
  <si>
    <t>SO-10363</t>
  </si>
  <si>
    <t>SHP-1363</t>
  </si>
  <si>
    <t>FUL-1364</t>
  </si>
  <si>
    <t>SO-10364</t>
  </si>
  <si>
    <t>SHP-1364</t>
  </si>
  <si>
    <t>FUL-1365</t>
  </si>
  <si>
    <t>SO-10365</t>
  </si>
  <si>
    <t>SHP-1365</t>
  </si>
  <si>
    <t>FUL-1366</t>
  </si>
  <si>
    <t>SO-10366</t>
  </si>
  <si>
    <t>SHP-1366</t>
  </si>
  <si>
    <t>FUL-1367</t>
  </si>
  <si>
    <t>SO-10367</t>
  </si>
  <si>
    <t>SHP-1367</t>
  </si>
  <si>
    <t>FUL-1368</t>
  </si>
  <si>
    <t>SO-10368</t>
  </si>
  <si>
    <t>SHP-1368</t>
  </si>
  <si>
    <t>FUL-1369</t>
  </si>
  <si>
    <t>SO-10369</t>
  </si>
  <si>
    <t>SHP-1369</t>
  </si>
  <si>
    <t>FUL-1370</t>
  </si>
  <si>
    <t>SO-10370</t>
  </si>
  <si>
    <t>SHP-1370</t>
  </si>
  <si>
    <t>FUL-1371</t>
  </si>
  <si>
    <t>SO-10371</t>
  </si>
  <si>
    <t>SHP-1371</t>
  </si>
  <si>
    <t>FUL-1372</t>
  </si>
  <si>
    <t>SO-10372</t>
  </si>
  <si>
    <t>SHP-1372</t>
  </si>
  <si>
    <t>FUL-1373</t>
  </si>
  <si>
    <t>SO-10373</t>
  </si>
  <si>
    <t>SHP-1373</t>
  </si>
  <si>
    <t>FUL-1374</t>
  </si>
  <si>
    <t>SO-10374</t>
  </si>
  <si>
    <t>SHP-1374</t>
  </si>
  <si>
    <t>FUL-1375</t>
  </si>
  <si>
    <t>SO-10375</t>
  </si>
  <si>
    <t>SHP-1375</t>
  </si>
  <si>
    <t>FUL-1376</t>
  </si>
  <si>
    <t>SO-10376</t>
  </si>
  <si>
    <t>SHP-1376</t>
  </si>
  <si>
    <t>FUL-1377</t>
  </si>
  <si>
    <t>SO-10377</t>
  </si>
  <si>
    <t>SHP-1377</t>
  </si>
  <si>
    <t>FUL-1378</t>
  </si>
  <si>
    <t>SO-10378</t>
  </si>
  <si>
    <t>SHP-1378</t>
  </si>
  <si>
    <t>FUL-1379</t>
  </si>
  <si>
    <t>SO-10379</t>
  </si>
  <si>
    <t>SHP-1379</t>
  </si>
  <si>
    <t>FUL-1380</t>
  </si>
  <si>
    <t>SO-10380</t>
  </si>
  <si>
    <t>SHP-1380</t>
  </si>
  <si>
    <t>FUL-1381</t>
  </si>
  <si>
    <t>SO-10381</t>
  </si>
  <si>
    <t>SHP-1381</t>
  </si>
  <si>
    <t>FUL-1382</t>
  </si>
  <si>
    <t>SO-10382</t>
  </si>
  <si>
    <t>SHP-1382</t>
  </si>
  <si>
    <t>FUL-1383</t>
  </si>
  <si>
    <t>SO-10383</t>
  </si>
  <si>
    <t>SHP-1383</t>
  </si>
  <si>
    <t>FUL-1384</t>
  </si>
  <si>
    <t>SO-10384</t>
  </si>
  <si>
    <t>SHP-1384</t>
  </si>
  <si>
    <t>FUL-1385</t>
  </si>
  <si>
    <t>SO-10385</t>
  </si>
  <si>
    <t>SHP-1385</t>
  </si>
  <si>
    <t>FUL-1386</t>
  </si>
  <si>
    <t>SO-10386</t>
  </si>
  <si>
    <t>SHP-1386</t>
  </si>
  <si>
    <t>FUL-1387</t>
  </si>
  <si>
    <t>SO-10387</t>
  </si>
  <si>
    <t>SHP-1387</t>
  </si>
  <si>
    <t>FUL-1388</t>
  </si>
  <si>
    <t>SO-10388</t>
  </si>
  <si>
    <t>SHP-1388</t>
  </si>
  <si>
    <t>FUL-1389</t>
  </si>
  <si>
    <t>SO-10389</t>
  </si>
  <si>
    <t>SHP-1389</t>
  </si>
  <si>
    <t>FUL-1390</t>
  </si>
  <si>
    <t>SO-10390</t>
  </si>
  <si>
    <t>SHP-1390</t>
  </si>
  <si>
    <t>FUL-1391</t>
  </si>
  <si>
    <t>SO-10391</t>
  </si>
  <si>
    <t>SHP-1391</t>
  </si>
  <si>
    <t>FUL-1392</t>
  </si>
  <si>
    <t>SO-10392</t>
  </si>
  <si>
    <t>SHP-1392</t>
  </si>
  <si>
    <t>FUL-1393</t>
  </si>
  <si>
    <t>SO-10393</t>
  </si>
  <si>
    <t>SHP-1393</t>
  </si>
  <si>
    <t>FUL-1394</t>
  </si>
  <si>
    <t>SO-10394</t>
  </si>
  <si>
    <t>SHP-1394</t>
  </si>
  <si>
    <t>FUL-1395</t>
  </si>
  <si>
    <t>SO-10395</t>
  </si>
  <si>
    <t>SHP-1395</t>
  </si>
  <si>
    <t>FUL-1396</t>
  </si>
  <si>
    <t>SO-10396</t>
  </si>
  <si>
    <t>SHP-1396</t>
  </si>
  <si>
    <t>FUL-1397</t>
  </si>
  <si>
    <t>SO-10397</t>
  </si>
  <si>
    <t>SHP-1397</t>
  </si>
  <si>
    <t>FUL-1398</t>
  </si>
  <si>
    <t>SO-10398</t>
  </si>
  <si>
    <t>SHP-1398</t>
  </si>
  <si>
    <t>FUL-1399</t>
  </si>
  <si>
    <t>SO-10399</t>
  </si>
  <si>
    <t>SHP-1399</t>
  </si>
  <si>
    <t>FUL-1400</t>
  </si>
  <si>
    <t>SO-10400</t>
  </si>
  <si>
    <t>SHP-1400</t>
  </si>
  <si>
    <t>FUL-1401</t>
  </si>
  <si>
    <t>SO-10401</t>
  </si>
  <si>
    <t>SHP-1401</t>
  </si>
  <si>
    <t>FUL-1402</t>
  </si>
  <si>
    <t>SO-10402</t>
  </si>
  <si>
    <t>SHP-1402</t>
  </si>
  <si>
    <t>FUL-1403</t>
  </si>
  <si>
    <t>SO-10403</t>
  </si>
  <si>
    <t>SHP-1403</t>
  </si>
  <si>
    <t>FUL-1404</t>
  </si>
  <si>
    <t>SO-10404</t>
  </si>
  <si>
    <t>SHP-1404</t>
  </si>
  <si>
    <t>FUL-1405</t>
  </si>
  <si>
    <t>SO-10405</t>
  </si>
  <si>
    <t>SHP-1405</t>
  </si>
  <si>
    <t>FUL-1406</t>
  </si>
  <si>
    <t>SO-10406</t>
  </si>
  <si>
    <t>SHP-1406</t>
  </si>
  <si>
    <t>FUL-1407</t>
  </si>
  <si>
    <t>SO-10407</t>
  </si>
  <si>
    <t>SHP-1407</t>
  </si>
  <si>
    <t>FUL-1408</t>
  </si>
  <si>
    <t>SO-10408</t>
  </si>
  <si>
    <t>SHP-1408</t>
  </si>
  <si>
    <t>FUL-1409</t>
  </si>
  <si>
    <t>SO-10409</t>
  </si>
  <si>
    <t>SHP-1409</t>
  </si>
  <si>
    <t>FUL-1410</t>
  </si>
  <si>
    <t>SO-10410</t>
  </si>
  <si>
    <t>SHP-1410</t>
  </si>
  <si>
    <t>FUL-1411</t>
  </si>
  <si>
    <t>SO-10411</t>
  </si>
  <si>
    <t>SHP-1411</t>
  </si>
  <si>
    <t>FUL-1412</t>
  </si>
  <si>
    <t>SO-10412</t>
  </si>
  <si>
    <t>SHP-1412</t>
  </si>
  <si>
    <t>FUL-1413</t>
  </si>
  <si>
    <t>SO-10413</t>
  </si>
  <si>
    <t>SHP-1413</t>
  </si>
  <si>
    <t>FUL-1414</t>
  </si>
  <si>
    <t>SO-10414</t>
  </si>
  <si>
    <t>SHP-1414</t>
  </si>
  <si>
    <t>FUL-1415</t>
  </si>
  <si>
    <t>SO-10415</t>
  </si>
  <si>
    <t>SHP-1415</t>
  </si>
  <si>
    <t>FUL-1416</t>
  </si>
  <si>
    <t>SO-10416</t>
  </si>
  <si>
    <t>SHP-1416</t>
  </si>
  <si>
    <t>FUL-1417</t>
  </si>
  <si>
    <t>SO-10417</t>
  </si>
  <si>
    <t>SHP-1417</t>
  </si>
  <si>
    <t>FUL-1418</t>
  </si>
  <si>
    <t>SO-10418</t>
  </si>
  <si>
    <t>SHP-1418</t>
  </si>
  <si>
    <t>FUL-1419</t>
  </si>
  <si>
    <t>SO-10419</t>
  </si>
  <si>
    <t>SHP-1419</t>
  </si>
  <si>
    <t>FUL-1420</t>
  </si>
  <si>
    <t>SO-10420</t>
  </si>
  <si>
    <t>SHP-1420</t>
  </si>
  <si>
    <t>FUL-1421</t>
  </si>
  <si>
    <t>SO-10421</t>
  </si>
  <si>
    <t>SHP-1421</t>
  </si>
  <si>
    <t>FUL-1422</t>
  </si>
  <si>
    <t>SO-10422</t>
  </si>
  <si>
    <t>SHP-1422</t>
  </si>
  <si>
    <t>FUL-1423</t>
  </si>
  <si>
    <t>SO-10423</t>
  </si>
  <si>
    <t>SHP-1423</t>
  </si>
  <si>
    <t>FUL-1424</t>
  </si>
  <si>
    <t>SO-10424</t>
  </si>
  <si>
    <t>SHP-1424</t>
  </si>
  <si>
    <t>FUL-1425</t>
  </si>
  <si>
    <t>SO-10425</t>
  </si>
  <si>
    <t>SHP-1425</t>
  </si>
  <si>
    <t>FUL-1426</t>
  </si>
  <si>
    <t>SO-10426</t>
  </si>
  <si>
    <t>SHP-1426</t>
  </si>
  <si>
    <t>FUL-1427</t>
  </si>
  <si>
    <t>SO-10427</t>
  </si>
  <si>
    <t>SHP-1427</t>
  </si>
  <si>
    <t>FUL-1428</t>
  </si>
  <si>
    <t>SO-10428</t>
  </si>
  <si>
    <t>SHP-1428</t>
  </si>
  <si>
    <t>FUL-1429</t>
  </si>
  <si>
    <t>SO-10429</t>
  </si>
  <si>
    <t>SHP-1429</t>
  </si>
  <si>
    <t>FUL-1430</t>
  </si>
  <si>
    <t>SO-10430</t>
  </si>
  <si>
    <t>SHP-1430</t>
  </si>
  <si>
    <t>FUL-1431</t>
  </si>
  <si>
    <t>SO-10431</t>
  </si>
  <si>
    <t>SHP-1431</t>
  </si>
  <si>
    <t>FUL-1432</t>
  </si>
  <si>
    <t>SO-10432</t>
  </si>
  <si>
    <t>SHP-1432</t>
  </si>
  <si>
    <t>FUL-1433</t>
  </si>
  <si>
    <t>SO-10433</t>
  </si>
  <si>
    <t>SHP-1433</t>
  </si>
  <si>
    <t>FUL-1434</t>
  </si>
  <si>
    <t>SO-10434</t>
  </si>
  <si>
    <t>SHP-1434</t>
  </si>
  <si>
    <t>FUL-1435</t>
  </si>
  <si>
    <t>SO-10435</t>
  </si>
  <si>
    <t>SHP-1435</t>
  </si>
  <si>
    <t>FUL-1436</t>
  </si>
  <si>
    <t>SO-10436</t>
  </si>
  <si>
    <t>SHP-1436</t>
  </si>
  <si>
    <t>FUL-1437</t>
  </si>
  <si>
    <t>SO-10437</t>
  </si>
  <si>
    <t>SHP-1437</t>
  </si>
  <si>
    <t>FUL-1438</t>
  </si>
  <si>
    <t>SO-10438</t>
  </si>
  <si>
    <t>SHP-1438</t>
  </si>
  <si>
    <t>FUL-1439</t>
  </si>
  <si>
    <t>SO-10439</t>
  </si>
  <si>
    <t>SHP-1439</t>
  </si>
  <si>
    <t>FUL-1440</t>
  </si>
  <si>
    <t>SO-10440</t>
  </si>
  <si>
    <t>SHP-1440</t>
  </si>
  <si>
    <t>FUL-1441</t>
  </si>
  <si>
    <t>SO-10441</t>
  </si>
  <si>
    <t>SHP-1441</t>
  </si>
  <si>
    <t>FUL-1442</t>
  </si>
  <si>
    <t>SO-10442</t>
  </si>
  <si>
    <t>SHP-1442</t>
  </si>
  <si>
    <t>FUL-1443</t>
  </si>
  <si>
    <t>SO-10443</t>
  </si>
  <si>
    <t>SHP-1443</t>
  </si>
  <si>
    <t>FUL-1444</t>
  </si>
  <si>
    <t>SO-10444</t>
  </si>
  <si>
    <t>SHP-1444</t>
  </si>
  <si>
    <t>FUL-1445</t>
  </si>
  <si>
    <t>SO-10445</t>
  </si>
  <si>
    <t>SHP-1445</t>
  </si>
  <si>
    <t>FUL-1446</t>
  </si>
  <si>
    <t>SO-10446</t>
  </si>
  <si>
    <t>SHP-1446</t>
  </si>
  <si>
    <t>FUL-1447</t>
  </si>
  <si>
    <t>SO-10447</t>
  </si>
  <si>
    <t>SHP-1447</t>
  </si>
  <si>
    <t>FUL-1448</t>
  </si>
  <si>
    <t>SO-10448</t>
  </si>
  <si>
    <t>SHP-1448</t>
  </si>
  <si>
    <t>FUL-1449</t>
  </si>
  <si>
    <t>SO-10449</t>
  </si>
  <si>
    <t>SHP-1449</t>
  </si>
  <si>
    <t>FUL-1450</t>
  </si>
  <si>
    <t>SO-10450</t>
  </si>
  <si>
    <t>SHP-1450</t>
  </si>
  <si>
    <t>FUL-1451</t>
  </si>
  <si>
    <t>SO-10451</t>
  </si>
  <si>
    <t>SHP-1451</t>
  </si>
  <si>
    <t>FUL-1452</t>
  </si>
  <si>
    <t>SO-10452</t>
  </si>
  <si>
    <t>SHP-1452</t>
  </si>
  <si>
    <t>FUL-1453</t>
  </si>
  <si>
    <t>SO-10453</t>
  </si>
  <si>
    <t>SHP-1453</t>
  </si>
  <si>
    <t>FUL-1454</t>
  </si>
  <si>
    <t>SO-10454</t>
  </si>
  <si>
    <t>SHP-1454</t>
  </si>
  <si>
    <t>FUL-1455</t>
  </si>
  <si>
    <t>SO-10455</t>
  </si>
  <si>
    <t>SHP-1455</t>
  </si>
  <si>
    <t>FUL-1456</t>
  </si>
  <si>
    <t>SO-10456</t>
  </si>
  <si>
    <t>SHP-1456</t>
  </si>
  <si>
    <t>FUL-1457</t>
  </si>
  <si>
    <t>SO-10457</t>
  </si>
  <si>
    <t>SHP-1457</t>
  </si>
  <si>
    <t>FUL-1458</t>
  </si>
  <si>
    <t>SO-10458</t>
  </si>
  <si>
    <t>SHP-1458</t>
  </si>
  <si>
    <t>FUL-1459</t>
  </si>
  <si>
    <t>SO-10459</t>
  </si>
  <si>
    <t>SHP-1459</t>
  </si>
  <si>
    <t>FUL-1460</t>
  </si>
  <si>
    <t>SO-10460</t>
  </si>
  <si>
    <t>SHP-1460</t>
  </si>
  <si>
    <t>FUL-1461</t>
  </si>
  <si>
    <t>SO-10461</t>
  </si>
  <si>
    <t>SHP-1461</t>
  </si>
  <si>
    <t>FUL-1462</t>
  </si>
  <si>
    <t>SO-10462</t>
  </si>
  <si>
    <t>SHP-1462</t>
  </si>
  <si>
    <t>FUL-1463</t>
  </si>
  <si>
    <t>SO-10463</t>
  </si>
  <si>
    <t>SHP-1463</t>
  </si>
  <si>
    <t>FUL-1464</t>
  </si>
  <si>
    <t>SO-10464</t>
  </si>
  <si>
    <t>SHP-1464</t>
  </si>
  <si>
    <t>FUL-1465</t>
  </si>
  <si>
    <t>SO-10465</t>
  </si>
  <si>
    <t>SHP-1465</t>
  </si>
  <si>
    <t>FUL-1466</t>
  </si>
  <si>
    <t>SO-10466</t>
  </si>
  <si>
    <t>SHP-1466</t>
  </si>
  <si>
    <t>FUL-1467</t>
  </si>
  <si>
    <t>SO-10467</t>
  </si>
  <si>
    <t>SHP-1467</t>
  </si>
  <si>
    <t>FUL-1468</t>
  </si>
  <si>
    <t>SO-10468</t>
  </si>
  <si>
    <t>SHP-1468</t>
  </si>
  <si>
    <t>FUL-1469</t>
  </si>
  <si>
    <t>SO-10469</t>
  </si>
  <si>
    <t>SHP-1469</t>
  </si>
  <si>
    <t>FUL-1470</t>
  </si>
  <si>
    <t>SO-10470</t>
  </si>
  <si>
    <t>SHP-1470</t>
  </si>
  <si>
    <t>FUL-1471</t>
  </si>
  <si>
    <t>SO-10471</t>
  </si>
  <si>
    <t>SHP-1471</t>
  </si>
  <si>
    <t>FUL-1472</t>
  </si>
  <si>
    <t>SO-10472</t>
  </si>
  <si>
    <t>SHP-1472</t>
  </si>
  <si>
    <t>FUL-1473</t>
  </si>
  <si>
    <t>SO-10473</t>
  </si>
  <si>
    <t>SHP-1473</t>
  </si>
  <si>
    <t>FUL-1474</t>
  </si>
  <si>
    <t>SO-10474</t>
  </si>
  <si>
    <t>SHP-1474</t>
  </si>
  <si>
    <t>FUL-1475</t>
  </si>
  <si>
    <t>SO-10475</t>
  </si>
  <si>
    <t>SHP-1475</t>
  </si>
  <si>
    <t>FUL-1476</t>
  </si>
  <si>
    <t>SO-10476</t>
  </si>
  <si>
    <t>SHP-1476</t>
  </si>
  <si>
    <t>FUL-1477</t>
  </si>
  <si>
    <t>SO-10477</t>
  </si>
  <si>
    <t>SHP-1477</t>
  </si>
  <si>
    <t>FUL-1478</t>
  </si>
  <si>
    <t>SO-10478</t>
  </si>
  <si>
    <t>SHP-1478</t>
  </si>
  <si>
    <t>FUL-1479</t>
  </si>
  <si>
    <t>SO-10479</t>
  </si>
  <si>
    <t>SHP-1479</t>
  </si>
  <si>
    <t>FUL-1480</t>
  </si>
  <si>
    <t>SO-10480</t>
  </si>
  <si>
    <t>SHP-1480</t>
  </si>
  <si>
    <t>FUL-1481</t>
  </si>
  <si>
    <t>SO-10481</t>
  </si>
  <si>
    <t>SHP-1481</t>
  </si>
  <si>
    <t>FUL-1482</t>
  </si>
  <si>
    <t>SO-10482</t>
  </si>
  <si>
    <t>SHP-1482</t>
  </si>
  <si>
    <t>FUL-1483</t>
  </si>
  <si>
    <t>SO-10483</t>
  </si>
  <si>
    <t>SHP-1483</t>
  </si>
  <si>
    <t>FUL-1484</t>
  </si>
  <si>
    <t>SO-10484</t>
  </si>
  <si>
    <t>SHP-1484</t>
  </si>
  <si>
    <t>FUL-1485</t>
  </si>
  <si>
    <t>SO-10485</t>
  </si>
  <si>
    <t>SHP-1485</t>
  </si>
  <si>
    <t>FUL-1486</t>
  </si>
  <si>
    <t>SO-10486</t>
  </si>
  <si>
    <t>SHP-1486</t>
  </si>
  <si>
    <t>FUL-1487</t>
  </si>
  <si>
    <t>SO-10487</t>
  </si>
  <si>
    <t>SHP-1487</t>
  </si>
  <si>
    <t>FUL-1488</t>
  </si>
  <si>
    <t>SO-10488</t>
  </si>
  <si>
    <t>SHP-1488</t>
  </si>
  <si>
    <t>FUL-1489</t>
  </si>
  <si>
    <t>SO-10489</t>
  </si>
  <si>
    <t>SHP-1489</t>
  </si>
  <si>
    <t>FUL-1490</t>
  </si>
  <si>
    <t>SO-10490</t>
  </si>
  <si>
    <t>SHP-1490</t>
  </si>
  <si>
    <t>FUL-1491</t>
  </si>
  <si>
    <t>SO-10491</t>
  </si>
  <si>
    <t>SHP-1491</t>
  </si>
  <si>
    <t>FUL-1492</t>
  </si>
  <si>
    <t>SO-10492</t>
  </si>
  <si>
    <t>SHP-1492</t>
  </si>
  <si>
    <t>FUL-1493</t>
  </si>
  <si>
    <t>SO-10493</t>
  </si>
  <si>
    <t>SHP-1493</t>
  </si>
  <si>
    <t>FUL-1494</t>
  </si>
  <si>
    <t>SO-10494</t>
  </si>
  <si>
    <t>SHP-1494</t>
  </si>
  <si>
    <t>FUL-1495</t>
  </si>
  <si>
    <t>SO-10495</t>
  </si>
  <si>
    <t>SHP-1495</t>
  </si>
  <si>
    <t>FUL-1496</t>
  </si>
  <si>
    <t>SO-10496</t>
  </si>
  <si>
    <t>SHP-1496</t>
  </si>
  <si>
    <t>FUL-1497</t>
  </si>
  <si>
    <t>SO-10497</t>
  </si>
  <si>
    <t>SHP-1497</t>
  </si>
  <si>
    <t>FUL-1498</t>
  </si>
  <si>
    <t>SO-10498</t>
  </si>
  <si>
    <t>SHP-1498</t>
  </si>
  <si>
    <t>FUL-1499</t>
  </si>
  <si>
    <t>SO-10499</t>
  </si>
  <si>
    <t>SHP-1499</t>
  </si>
  <si>
    <t>FUL-1500</t>
  </si>
  <si>
    <t>SO-10500</t>
  </si>
  <si>
    <t>SHP-1500</t>
  </si>
  <si>
    <t>FUL-1501</t>
  </si>
  <si>
    <t>SO-10501</t>
  </si>
  <si>
    <t>SHP-1501</t>
  </si>
  <si>
    <t>FUL-1502</t>
  </si>
  <si>
    <t>SO-10502</t>
  </si>
  <si>
    <t>SHP-1502</t>
  </si>
  <si>
    <t>FUL-1503</t>
  </si>
  <si>
    <t>SO-10503</t>
  </si>
  <si>
    <t>SHP-1503</t>
  </si>
  <si>
    <t>FUL-1504</t>
  </si>
  <si>
    <t>SO-10504</t>
  </si>
  <si>
    <t>SHP-1504</t>
  </si>
  <si>
    <t>FUL-1505</t>
  </si>
  <si>
    <t>SO-10505</t>
  </si>
  <si>
    <t>SHP-1505</t>
  </si>
  <si>
    <t>FUL-1506</t>
  </si>
  <si>
    <t>SO-10506</t>
  </si>
  <si>
    <t>SHP-1506</t>
  </si>
  <si>
    <t>FUL-1507</t>
  </si>
  <si>
    <t>SO-10507</t>
  </si>
  <si>
    <t>SHP-1507</t>
  </si>
  <si>
    <t>FUL-1508</t>
  </si>
  <si>
    <t>SO-10508</t>
  </si>
  <si>
    <t>SHP-1508</t>
  </si>
  <si>
    <t>FUL-1509</t>
  </si>
  <si>
    <t>SO-10509</t>
  </si>
  <si>
    <t>SHP-1509</t>
  </si>
  <si>
    <t>FUL-1510</t>
  </si>
  <si>
    <t>SO-10510</t>
  </si>
  <si>
    <t>SHP-1510</t>
  </si>
  <si>
    <t>FUL-1511</t>
  </si>
  <si>
    <t>SO-10511</t>
  </si>
  <si>
    <t>SHP-1511</t>
  </si>
  <si>
    <t>FUL-1512</t>
  </si>
  <si>
    <t>SO-10512</t>
  </si>
  <si>
    <t>SHP-1512</t>
  </si>
  <si>
    <t>FUL-1513</t>
  </si>
  <si>
    <t>SO-10513</t>
  </si>
  <si>
    <t>SHP-1513</t>
  </si>
  <si>
    <t>FUL-1514</t>
  </si>
  <si>
    <t>SO-10514</t>
  </si>
  <si>
    <t>SHP-1514</t>
  </si>
  <si>
    <t>FUL-1515</t>
  </si>
  <si>
    <t>SO-10515</t>
  </si>
  <si>
    <t>SHP-1515</t>
  </si>
  <si>
    <t>FUL-1516</t>
  </si>
  <si>
    <t>SO-10516</t>
  </si>
  <si>
    <t>SHP-1516</t>
  </si>
  <si>
    <t>FUL-1517</t>
  </si>
  <si>
    <t>SO-10517</t>
  </si>
  <si>
    <t>SHP-1517</t>
  </si>
  <si>
    <t>FUL-1518</t>
  </si>
  <si>
    <t>SO-10518</t>
  </si>
  <si>
    <t>SHP-1518</t>
  </si>
  <si>
    <t>FUL-1519</t>
  </si>
  <si>
    <t>SO-10519</t>
  </si>
  <si>
    <t>SHP-1519</t>
  </si>
  <si>
    <t>FUL-1520</t>
  </si>
  <si>
    <t>SO-10520</t>
  </si>
  <si>
    <t>SHP-1520</t>
  </si>
  <si>
    <t>FUL-1521</t>
  </si>
  <si>
    <t>SO-10521</t>
  </si>
  <si>
    <t>SHP-1521</t>
  </si>
  <si>
    <t>FUL-1522</t>
  </si>
  <si>
    <t>SO-10522</t>
  </si>
  <si>
    <t>SHP-1522</t>
  </si>
  <si>
    <t>FUL-1523</t>
  </si>
  <si>
    <t>SO-10523</t>
  </si>
  <si>
    <t>SHP-1523</t>
  </si>
  <si>
    <t>FUL-1524</t>
  </si>
  <si>
    <t>SO-10524</t>
  </si>
  <si>
    <t>SHP-1524</t>
  </si>
  <si>
    <t>FUL-1525</t>
  </si>
  <si>
    <t>SO-10525</t>
  </si>
  <si>
    <t>SHP-1525</t>
  </si>
  <si>
    <t>FUL-1526</t>
  </si>
  <si>
    <t>SO-10526</t>
  </si>
  <si>
    <t>SHP-1526</t>
  </si>
  <si>
    <t>FUL-1527</t>
  </si>
  <si>
    <t>SO-10527</t>
  </si>
  <si>
    <t>SHP-1527</t>
  </si>
  <si>
    <t>FUL-1528</t>
  </si>
  <si>
    <t>SO-10528</t>
  </si>
  <si>
    <t>SHP-1528</t>
  </si>
  <si>
    <t>FUL-1529</t>
  </si>
  <si>
    <t>SO-10529</t>
  </si>
  <si>
    <t>SHP-1529</t>
  </si>
  <si>
    <t>FUL-1530</t>
  </si>
  <si>
    <t>SO-10530</t>
  </si>
  <si>
    <t>SHP-1530</t>
  </si>
  <si>
    <t>FUL-1531</t>
  </si>
  <si>
    <t>SO-10531</t>
  </si>
  <si>
    <t>SHP-1531</t>
  </si>
  <si>
    <t>FUL-1532</t>
  </si>
  <si>
    <t>SO-10532</t>
  </si>
  <si>
    <t>SHP-1532</t>
  </si>
  <si>
    <t>FUL-1533</t>
  </si>
  <si>
    <t>SO-10533</t>
  </si>
  <si>
    <t>SHP-1533</t>
  </si>
  <si>
    <t>FUL-1534</t>
  </si>
  <si>
    <t>SO-10534</t>
  </si>
  <si>
    <t>SHP-1534</t>
  </si>
  <si>
    <t>FUL-1535</t>
  </si>
  <si>
    <t>SO-10535</t>
  </si>
  <si>
    <t>SHP-1535</t>
  </si>
  <si>
    <t>FUL-1536</t>
  </si>
  <si>
    <t>SO-10536</t>
  </si>
  <si>
    <t>SHP-1536</t>
  </si>
  <si>
    <t>FUL-1537</t>
  </si>
  <si>
    <t>SO-10537</t>
  </si>
  <si>
    <t>SHP-1537</t>
  </si>
  <si>
    <t>FUL-1538</t>
  </si>
  <si>
    <t>SO-10538</t>
  </si>
  <si>
    <t>SHP-1538</t>
  </si>
  <si>
    <t>FUL-1539</t>
  </si>
  <si>
    <t>SO-10539</t>
  </si>
  <si>
    <t>SHP-1539</t>
  </si>
  <si>
    <t>FUL-1540</t>
  </si>
  <si>
    <t>SO-10540</t>
  </si>
  <si>
    <t>SHP-1540</t>
  </si>
  <si>
    <t>FUL-1541</t>
  </si>
  <si>
    <t>SO-10541</t>
  </si>
  <si>
    <t>SHP-1541</t>
  </si>
  <si>
    <t>FUL-1542</t>
  </si>
  <si>
    <t>SO-10542</t>
  </si>
  <si>
    <t>SHP-1542</t>
  </si>
  <si>
    <t>FUL-1543</t>
  </si>
  <si>
    <t>SO-10543</t>
  </si>
  <si>
    <t>SHP-1543</t>
  </si>
  <si>
    <t>FUL-1544</t>
  </si>
  <si>
    <t>SO-10544</t>
  </si>
  <si>
    <t>SHP-1544</t>
  </si>
  <si>
    <t>FUL-1545</t>
  </si>
  <si>
    <t>SO-10545</t>
  </si>
  <si>
    <t>SHP-1545</t>
  </si>
  <si>
    <t>FUL-1546</t>
  </si>
  <si>
    <t>SO-10546</t>
  </si>
  <si>
    <t>SHP-1546</t>
  </si>
  <si>
    <t>FUL-1547</t>
  </si>
  <si>
    <t>SO-10547</t>
  </si>
  <si>
    <t>SHP-1547</t>
  </si>
  <si>
    <t>FUL-1548</t>
  </si>
  <si>
    <t>SO-10548</t>
  </si>
  <si>
    <t>SHP-1548</t>
  </si>
  <si>
    <t>FUL-1549</t>
  </si>
  <si>
    <t>SO-10549</t>
  </si>
  <si>
    <t>SHP-1549</t>
  </si>
  <si>
    <t>FUL-1550</t>
  </si>
  <si>
    <t>SO-10550</t>
  </si>
  <si>
    <t>SHP-1550</t>
  </si>
  <si>
    <t>FUL-1551</t>
  </si>
  <si>
    <t>SO-10551</t>
  </si>
  <si>
    <t>SHP-1551</t>
  </si>
  <si>
    <t>FUL-1552</t>
  </si>
  <si>
    <t>SO-10552</t>
  </si>
  <si>
    <t>SHP-1552</t>
  </si>
  <si>
    <t>FUL-1553</t>
  </si>
  <si>
    <t>SO-10553</t>
  </si>
  <si>
    <t>SHP-1553</t>
  </si>
  <si>
    <t>FUL-1554</t>
  </si>
  <si>
    <t>SO-10554</t>
  </si>
  <si>
    <t>SHP-1554</t>
  </si>
  <si>
    <t>FUL-1555</t>
  </si>
  <si>
    <t>SO-10555</t>
  </si>
  <si>
    <t>SHP-1555</t>
  </si>
  <si>
    <t>FUL-1556</t>
  </si>
  <si>
    <t>SO-10556</t>
  </si>
  <si>
    <t>SHP-1556</t>
  </si>
  <si>
    <t>FUL-1557</t>
  </si>
  <si>
    <t>SO-10557</t>
  </si>
  <si>
    <t>SHP-1557</t>
  </si>
  <si>
    <t>FUL-1558</t>
  </si>
  <si>
    <t>SO-10558</t>
  </si>
  <si>
    <t>SHP-1558</t>
  </si>
  <si>
    <t>FUL-1559</t>
  </si>
  <si>
    <t>SO-10559</t>
  </si>
  <si>
    <t>SHP-1559</t>
  </si>
  <si>
    <t>FUL-1560</t>
  </si>
  <si>
    <t>SO-10560</t>
  </si>
  <si>
    <t>SHP-1560</t>
  </si>
  <si>
    <t>FUL-1561</t>
  </si>
  <si>
    <t>SO-10561</t>
  </si>
  <si>
    <t>SHP-1561</t>
  </si>
  <si>
    <t>FUL-1562</t>
  </si>
  <si>
    <t>SO-10562</t>
  </si>
  <si>
    <t>SHP-1562</t>
  </si>
  <si>
    <t>FUL-1563</t>
  </si>
  <si>
    <t>SO-10563</t>
  </si>
  <si>
    <t>SHP-1563</t>
  </si>
  <si>
    <t>FUL-1564</t>
  </si>
  <si>
    <t>SO-10564</t>
  </si>
  <si>
    <t>SHP-1564</t>
  </si>
  <si>
    <t>FUL-1565</t>
  </si>
  <si>
    <t>SO-10565</t>
  </si>
  <si>
    <t>SHP-1565</t>
  </si>
  <si>
    <t>FUL-1566</t>
  </si>
  <si>
    <t>SO-10566</t>
  </si>
  <si>
    <t>SHP-1566</t>
  </si>
  <si>
    <t>FUL-1567</t>
  </si>
  <si>
    <t>SO-10567</t>
  </si>
  <si>
    <t>SHP-1567</t>
  </si>
  <si>
    <t>FUL-1568</t>
  </si>
  <si>
    <t>SO-10568</t>
  </si>
  <si>
    <t>SHP-1568</t>
  </si>
  <si>
    <t>FUL-1569</t>
  </si>
  <si>
    <t>SO-10569</t>
  </si>
  <si>
    <t>SHP-1569</t>
  </si>
  <si>
    <t>FUL-1570</t>
  </si>
  <si>
    <t>SO-10570</t>
  </si>
  <si>
    <t>SHP-1570</t>
  </si>
  <si>
    <t>FUL-1571</t>
  </si>
  <si>
    <t>SO-10571</t>
  </si>
  <si>
    <t>SHP-1571</t>
  </si>
  <si>
    <t>FUL-1572</t>
  </si>
  <si>
    <t>SO-10572</t>
  </si>
  <si>
    <t>SHP-1572</t>
  </si>
  <si>
    <t>FUL-1573</t>
  </si>
  <si>
    <t>SO-10573</t>
  </si>
  <si>
    <t>SHP-1573</t>
  </si>
  <si>
    <t>FUL-1574</t>
  </si>
  <si>
    <t>SO-10574</t>
  </si>
  <si>
    <t>SHP-1574</t>
  </si>
  <si>
    <t>FUL-1575</t>
  </si>
  <si>
    <t>SO-10575</t>
  </si>
  <si>
    <t>SHP-1575</t>
  </si>
  <si>
    <t>FUL-1576</t>
  </si>
  <si>
    <t>SO-10576</t>
  </si>
  <si>
    <t>SHP-1576</t>
  </si>
  <si>
    <t>FUL-1577</t>
  </si>
  <si>
    <t>SO-10577</t>
  </si>
  <si>
    <t>SHP-1577</t>
  </si>
  <si>
    <t>FUL-1578</t>
  </si>
  <si>
    <t>SO-10578</t>
  </si>
  <si>
    <t>SHP-1578</t>
  </si>
  <si>
    <t>FUL-1579</t>
  </si>
  <si>
    <t>SO-10579</t>
  </si>
  <si>
    <t>SHP-1579</t>
  </si>
  <si>
    <t>FUL-1580</t>
  </si>
  <si>
    <t>SO-10580</t>
  </si>
  <si>
    <t>SHP-1580</t>
  </si>
  <si>
    <t>FUL-1581</t>
  </si>
  <si>
    <t>SO-10581</t>
  </si>
  <si>
    <t>SHP-1581</t>
  </si>
  <si>
    <t>FUL-1582</t>
  </si>
  <si>
    <t>SO-10582</t>
  </si>
  <si>
    <t>SHP-1582</t>
  </si>
  <si>
    <t>FUL-1583</t>
  </si>
  <si>
    <t>SO-10583</t>
  </si>
  <si>
    <t>SHP-1583</t>
  </si>
  <si>
    <t>FUL-1584</t>
  </si>
  <si>
    <t>SO-10584</t>
  </si>
  <si>
    <t>SHP-1584</t>
  </si>
  <si>
    <t>FUL-1585</t>
  </si>
  <si>
    <t>SO-10585</t>
  </si>
  <si>
    <t>SHP-1585</t>
  </si>
  <si>
    <t>FUL-1586</t>
  </si>
  <si>
    <t>SO-10586</t>
  </si>
  <si>
    <t>SHP-1586</t>
  </si>
  <si>
    <t>FUL-1587</t>
  </si>
  <si>
    <t>SO-10587</t>
  </si>
  <si>
    <t>SHP-1587</t>
  </si>
  <si>
    <t>FUL-1588</t>
  </si>
  <si>
    <t>SO-10588</t>
  </si>
  <si>
    <t>SHP-1588</t>
  </si>
  <si>
    <t>FUL-1589</t>
  </si>
  <si>
    <t>SO-10589</t>
  </si>
  <si>
    <t>SHP-1589</t>
  </si>
  <si>
    <t>FUL-1590</t>
  </si>
  <si>
    <t>SO-10590</t>
  </si>
  <si>
    <t>SHP-1590</t>
  </si>
  <si>
    <t>FUL-1591</t>
  </si>
  <si>
    <t>SO-10591</t>
  </si>
  <si>
    <t>SHP-1591</t>
  </si>
  <si>
    <t>FUL-1592</t>
  </si>
  <si>
    <t>SO-10592</t>
  </si>
  <si>
    <t>SHP-1592</t>
  </si>
  <si>
    <t>FUL-1593</t>
  </si>
  <si>
    <t>SO-10593</t>
  </si>
  <si>
    <t>SHP-1593</t>
  </si>
  <si>
    <t>FUL-1594</t>
  </si>
  <si>
    <t>SO-10594</t>
  </si>
  <si>
    <t>SHP-1594</t>
  </si>
  <si>
    <t>FUL-1595</t>
  </si>
  <si>
    <t>SO-10595</t>
  </si>
  <si>
    <t>SHP-1595</t>
  </si>
  <si>
    <t>FUL-1596</t>
  </si>
  <si>
    <t>SO-10596</t>
  </si>
  <si>
    <t>SHP-1596</t>
  </si>
  <si>
    <t>FUL-1597</t>
  </si>
  <si>
    <t>SO-10597</t>
  </si>
  <si>
    <t>SHP-1597</t>
  </si>
  <si>
    <t>FUL-1598</t>
  </si>
  <si>
    <t>SO-10598</t>
  </si>
  <si>
    <t>SHP-1598</t>
  </si>
  <si>
    <t>FUL-1599</t>
  </si>
  <si>
    <t>SO-10599</t>
  </si>
  <si>
    <t>SHP-1599</t>
  </si>
  <si>
    <t>FUL-1600</t>
  </si>
  <si>
    <t>SO-10600</t>
  </si>
  <si>
    <t>SHP-1600</t>
  </si>
  <si>
    <t>FUL-1601</t>
  </si>
  <si>
    <t>SO-10601</t>
  </si>
  <si>
    <t>SHP-1601</t>
  </si>
  <si>
    <t>FUL-1602</t>
  </si>
  <si>
    <t>SO-10602</t>
  </si>
  <si>
    <t>SHP-1602</t>
  </si>
  <si>
    <t>FUL-1603</t>
  </si>
  <si>
    <t>SO-10603</t>
  </si>
  <si>
    <t>SHP-1603</t>
  </si>
  <si>
    <t>FUL-1604</t>
  </si>
  <si>
    <t>SO-10604</t>
  </si>
  <si>
    <t>SHP-1604</t>
  </si>
  <si>
    <t>FUL-1605</t>
  </si>
  <si>
    <t>SO-10605</t>
  </si>
  <si>
    <t>SHP-1605</t>
  </si>
  <si>
    <t>FUL-1606</t>
  </si>
  <si>
    <t>SO-10606</t>
  </si>
  <si>
    <t>SHP-1606</t>
  </si>
  <si>
    <t>FUL-1607</t>
  </si>
  <si>
    <t>SO-10607</t>
  </si>
  <si>
    <t>SHP-1607</t>
  </si>
  <si>
    <t>FUL-1608</t>
  </si>
  <si>
    <t>SO-10608</t>
  </si>
  <si>
    <t>SHP-1608</t>
  </si>
  <si>
    <t>FUL-1609</t>
  </si>
  <si>
    <t>SO-10609</t>
  </si>
  <si>
    <t>SHP-1609</t>
  </si>
  <si>
    <t>FUL-1610</t>
  </si>
  <si>
    <t>SO-10610</t>
  </si>
  <si>
    <t>SHP-1610</t>
  </si>
  <si>
    <t>FUL-1611</t>
  </si>
  <si>
    <t>SO-10611</t>
  </si>
  <si>
    <t>SHP-1611</t>
  </si>
  <si>
    <t>FUL-1612</t>
  </si>
  <si>
    <t>SO-10612</t>
  </si>
  <si>
    <t>SHP-1612</t>
  </si>
  <si>
    <t>FUL-1613</t>
  </si>
  <si>
    <t>SO-10613</t>
  </si>
  <si>
    <t>SHP-1613</t>
  </si>
  <si>
    <t>FUL-1614</t>
  </si>
  <si>
    <t>SO-10614</t>
  </si>
  <si>
    <t>SHP-1614</t>
  </si>
  <si>
    <t>FUL-1615</t>
  </si>
  <si>
    <t>SO-10615</t>
  </si>
  <si>
    <t>SHP-1615</t>
  </si>
  <si>
    <t>FUL-1616</t>
  </si>
  <si>
    <t>SO-10616</t>
  </si>
  <si>
    <t>SHP-1616</t>
  </si>
  <si>
    <t>FUL-1617</t>
  </si>
  <si>
    <t>SO-10617</t>
  </si>
  <si>
    <t>SHP-1617</t>
  </si>
  <si>
    <t>FUL-1618</t>
  </si>
  <si>
    <t>SO-10618</t>
  </si>
  <si>
    <t>SHP-1618</t>
  </si>
  <si>
    <t>FUL-1619</t>
  </si>
  <si>
    <t>SO-10619</t>
  </si>
  <si>
    <t>SHP-1619</t>
  </si>
  <si>
    <t>FUL-1620</t>
  </si>
  <si>
    <t>SO-10620</t>
  </si>
  <si>
    <t>SHP-1620</t>
  </si>
  <si>
    <t>FUL-1621</t>
  </si>
  <si>
    <t>SO-10621</t>
  </si>
  <si>
    <t>SHP-1621</t>
  </si>
  <si>
    <t>FUL-1622</t>
  </si>
  <si>
    <t>SO-10622</t>
  </si>
  <si>
    <t>SHP-1622</t>
  </si>
  <si>
    <t>FUL-1623</t>
  </si>
  <si>
    <t>SO-10623</t>
  </si>
  <si>
    <t>SHP-1623</t>
  </si>
  <si>
    <t>FUL-1624</t>
  </si>
  <si>
    <t>SO-10624</t>
  </si>
  <si>
    <t>SHP-1624</t>
  </si>
  <si>
    <t>FUL-1625</t>
  </si>
  <si>
    <t>SO-10625</t>
  </si>
  <si>
    <t>SHP-1625</t>
  </si>
  <si>
    <t>FUL-1626</t>
  </si>
  <si>
    <t>SO-10626</t>
  </si>
  <si>
    <t>SHP-1626</t>
  </si>
  <si>
    <t>FUL-1627</t>
  </si>
  <si>
    <t>SO-10627</t>
  </si>
  <si>
    <t>SHP-1627</t>
  </si>
  <si>
    <t>FUL-1628</t>
  </si>
  <si>
    <t>SO-10628</t>
  </si>
  <si>
    <t>SHP-1628</t>
  </si>
  <si>
    <t>FUL-1629</t>
  </si>
  <si>
    <t>SO-10629</t>
  </si>
  <si>
    <t>SHP-1629</t>
  </si>
  <si>
    <t>FUL-1630</t>
  </si>
  <si>
    <t>SO-10630</t>
  </si>
  <si>
    <t>SHP-1630</t>
  </si>
  <si>
    <t>FUL-1631</t>
  </si>
  <si>
    <t>SO-10631</t>
  </si>
  <si>
    <t>SHP-1631</t>
  </si>
  <si>
    <t>FUL-1632</t>
  </si>
  <si>
    <t>SO-10632</t>
  </si>
  <si>
    <t>SHP-1632</t>
  </si>
  <si>
    <t>FUL-1633</t>
  </si>
  <si>
    <t>SO-10633</t>
  </si>
  <si>
    <t>SHP-1633</t>
  </si>
  <si>
    <t>FUL-1634</t>
  </si>
  <si>
    <t>SO-10634</t>
  </si>
  <si>
    <t>SHP-1634</t>
  </si>
  <si>
    <t>FUL-1635</t>
  </si>
  <si>
    <t>SO-10635</t>
  </si>
  <si>
    <t>SHP-1635</t>
  </si>
  <si>
    <t>FUL-1636</t>
  </si>
  <si>
    <t>SO-10636</t>
  </si>
  <si>
    <t>SHP-1636</t>
  </si>
  <si>
    <t>FUL-1637</t>
  </si>
  <si>
    <t>SO-10637</t>
  </si>
  <si>
    <t>SHP-1637</t>
  </si>
  <si>
    <t>FUL-1638</t>
  </si>
  <si>
    <t>SO-10638</t>
  </si>
  <si>
    <t>SHP-1638</t>
  </si>
  <si>
    <t>FUL-1639</t>
  </si>
  <si>
    <t>SO-10639</t>
  </si>
  <si>
    <t>SHP-1639</t>
  </si>
  <si>
    <t>FUL-1640</t>
  </si>
  <si>
    <t>SO-10640</t>
  </si>
  <si>
    <t>SHP-1640</t>
  </si>
  <si>
    <t>FUL-1641</t>
  </si>
  <si>
    <t>SO-10641</t>
  </si>
  <si>
    <t>SHP-1641</t>
  </si>
  <si>
    <t>FUL-1642</t>
  </si>
  <si>
    <t>SO-10642</t>
  </si>
  <si>
    <t>SHP-1642</t>
  </si>
  <si>
    <t>FUL-1643</t>
  </si>
  <si>
    <t>SO-10643</t>
  </si>
  <si>
    <t>SHP-1643</t>
  </si>
  <si>
    <t>FUL-1644</t>
  </si>
  <si>
    <t>SO-10644</t>
  </si>
  <si>
    <t>SHP-1644</t>
  </si>
  <si>
    <t>FUL-1645</t>
  </si>
  <si>
    <t>SO-10645</t>
  </si>
  <si>
    <t>SHP-1645</t>
  </si>
  <si>
    <t>FUL-1646</t>
  </si>
  <si>
    <t>SO-10646</t>
  </si>
  <si>
    <t>SHP-1646</t>
  </si>
  <si>
    <t>FUL-1647</t>
  </si>
  <si>
    <t>SO-10647</t>
  </si>
  <si>
    <t>SHP-1647</t>
  </si>
  <si>
    <t>FUL-1648</t>
  </si>
  <si>
    <t>SO-10648</t>
  </si>
  <si>
    <t>SHP-1648</t>
  </si>
  <si>
    <t>FUL-1649</t>
  </si>
  <si>
    <t>SO-10649</t>
  </si>
  <si>
    <t>SHP-1649</t>
  </si>
  <si>
    <t>FUL-1650</t>
  </si>
  <si>
    <t>SO-10650</t>
  </si>
  <si>
    <t>SHP-1650</t>
  </si>
  <si>
    <t>FUL-1651</t>
  </si>
  <si>
    <t>SO-10651</t>
  </si>
  <si>
    <t>SHP-1651</t>
  </si>
  <si>
    <t>FUL-1652</t>
  </si>
  <si>
    <t>SO-10652</t>
  </si>
  <si>
    <t>SHP-1652</t>
  </si>
  <si>
    <t>FUL-1653</t>
  </si>
  <si>
    <t>SO-10653</t>
  </si>
  <si>
    <t>SHP-1653</t>
  </si>
  <si>
    <t>FUL-1654</t>
  </si>
  <si>
    <t>SO-10654</t>
  </si>
  <si>
    <t>SHP-1654</t>
  </si>
  <si>
    <t>FUL-1655</t>
  </si>
  <si>
    <t>SO-10655</t>
  </si>
  <si>
    <t>SHP-1655</t>
  </si>
  <si>
    <t>FUL-1656</t>
  </si>
  <si>
    <t>SO-10656</t>
  </si>
  <si>
    <t>SHP-1656</t>
  </si>
  <si>
    <t>FUL-1657</t>
  </si>
  <si>
    <t>SO-10657</t>
  </si>
  <si>
    <t>SHP-1657</t>
  </si>
  <si>
    <t>FUL-1658</t>
  </si>
  <si>
    <t>SO-10658</t>
  </si>
  <si>
    <t>SHP-1658</t>
  </si>
  <si>
    <t>FUL-1659</t>
  </si>
  <si>
    <t>SO-10659</t>
  </si>
  <si>
    <t>SHP-1659</t>
  </si>
  <si>
    <t>FUL-1660</t>
  </si>
  <si>
    <t>SO-10660</t>
  </si>
  <si>
    <t>SHP-1660</t>
  </si>
  <si>
    <t>FUL-1661</t>
  </si>
  <si>
    <t>SO-10661</t>
  </si>
  <si>
    <t>SHP-1661</t>
  </si>
  <si>
    <t>FUL-1662</t>
  </si>
  <si>
    <t>SO-10662</t>
  </si>
  <si>
    <t>SHP-1662</t>
  </si>
  <si>
    <t>FUL-1663</t>
  </si>
  <si>
    <t>SO-10663</t>
  </si>
  <si>
    <t>SHP-1663</t>
  </si>
  <si>
    <t>FUL-1664</t>
  </si>
  <si>
    <t>SO-10664</t>
  </si>
  <si>
    <t>SHP-1664</t>
  </si>
  <si>
    <t>FUL-1665</t>
  </si>
  <si>
    <t>SO-10665</t>
  </si>
  <si>
    <t>SHP-1665</t>
  </si>
  <si>
    <t>FUL-1666</t>
  </si>
  <si>
    <t>SO-10666</t>
  </si>
  <si>
    <t>SHP-1666</t>
  </si>
  <si>
    <t>FUL-1667</t>
  </si>
  <si>
    <t>SO-10667</t>
  </si>
  <si>
    <t>SHP-1667</t>
  </si>
  <si>
    <t>FUL-1668</t>
  </si>
  <si>
    <t>SO-10668</t>
  </si>
  <si>
    <t>SHP-1668</t>
  </si>
  <si>
    <t>FUL-1669</t>
  </si>
  <si>
    <t>SO-10669</t>
  </si>
  <si>
    <t>SHP-1669</t>
  </si>
  <si>
    <t>FUL-1670</t>
  </si>
  <si>
    <t>SO-10670</t>
  </si>
  <si>
    <t>SHP-1670</t>
  </si>
  <si>
    <t>FUL-1671</t>
  </si>
  <si>
    <t>SO-10671</t>
  </si>
  <si>
    <t>SHP-1671</t>
  </si>
  <si>
    <t>FUL-1672</t>
  </si>
  <si>
    <t>SO-10672</t>
  </si>
  <si>
    <t>SHP-1672</t>
  </si>
  <si>
    <t>FUL-1673</t>
  </si>
  <si>
    <t>SO-10673</t>
  </si>
  <si>
    <t>SHP-1673</t>
  </si>
  <si>
    <t>FUL-1674</t>
  </si>
  <si>
    <t>SO-10674</t>
  </si>
  <si>
    <t>SHP-1674</t>
  </si>
  <si>
    <t>FUL-1675</t>
  </si>
  <si>
    <t>SO-10675</t>
  </si>
  <si>
    <t>SHP-1675</t>
  </si>
  <si>
    <t>FUL-1676</t>
  </si>
  <si>
    <t>SO-10676</t>
  </si>
  <si>
    <t>SHP-1676</t>
  </si>
  <si>
    <t>FUL-1677</t>
  </si>
  <si>
    <t>SO-10677</t>
  </si>
  <si>
    <t>SHP-1677</t>
  </si>
  <si>
    <t>FUL-1678</t>
  </si>
  <si>
    <t>SO-10678</t>
  </si>
  <si>
    <t>SHP-1678</t>
  </si>
  <si>
    <t>FUL-1679</t>
  </si>
  <si>
    <t>SO-10679</t>
  </si>
  <si>
    <t>SHP-1679</t>
  </si>
  <si>
    <t>FUL-1680</t>
  </si>
  <si>
    <t>SO-10680</t>
  </si>
  <si>
    <t>SHP-1680</t>
  </si>
  <si>
    <t>FUL-1681</t>
  </si>
  <si>
    <t>SO-10681</t>
  </si>
  <si>
    <t>SHP-1681</t>
  </si>
  <si>
    <t>FUL-1682</t>
  </si>
  <si>
    <t>SO-10682</t>
  </si>
  <si>
    <t>SHP-1682</t>
  </si>
  <si>
    <t>FUL-1683</t>
  </si>
  <si>
    <t>SO-10683</t>
  </si>
  <si>
    <t>SHP-1683</t>
  </si>
  <si>
    <t>FUL-1684</t>
  </si>
  <si>
    <t>SO-10684</t>
  </si>
  <si>
    <t>SHP-1684</t>
  </si>
  <si>
    <t>FUL-1685</t>
  </si>
  <si>
    <t>SO-10685</t>
  </si>
  <si>
    <t>SHP-1685</t>
  </si>
  <si>
    <t>FUL-1686</t>
  </si>
  <si>
    <t>SO-10686</t>
  </si>
  <si>
    <t>SHP-1686</t>
  </si>
  <si>
    <t>FUL-1687</t>
  </si>
  <si>
    <t>SO-10687</t>
  </si>
  <si>
    <t>SHP-1687</t>
  </si>
  <si>
    <t>FUL-1688</t>
  </si>
  <si>
    <t>SO-10688</t>
  </si>
  <si>
    <t>SHP-1688</t>
  </si>
  <si>
    <t>FUL-1689</t>
  </si>
  <si>
    <t>SO-10689</t>
  </si>
  <si>
    <t>SHP-1689</t>
  </si>
  <si>
    <t>FUL-1690</t>
  </si>
  <si>
    <t>SO-10690</t>
  </si>
  <si>
    <t>SHP-1690</t>
  </si>
  <si>
    <t>FUL-1691</t>
  </si>
  <si>
    <t>SO-10691</t>
  </si>
  <si>
    <t>SHP-1691</t>
  </si>
  <si>
    <t>FUL-1692</t>
  </si>
  <si>
    <t>SO-10692</t>
  </si>
  <si>
    <t>SHP-1692</t>
  </si>
  <si>
    <t>FUL-1693</t>
  </si>
  <si>
    <t>SO-10693</t>
  </si>
  <si>
    <t>SHP-1693</t>
  </si>
  <si>
    <t>FUL-1694</t>
  </si>
  <si>
    <t>SO-10694</t>
  </si>
  <si>
    <t>SHP-1694</t>
  </si>
  <si>
    <t>FUL-1695</t>
  </si>
  <si>
    <t>SO-10695</t>
  </si>
  <si>
    <t>SHP-1695</t>
  </si>
  <si>
    <t>FUL-1696</t>
  </si>
  <si>
    <t>SO-10696</t>
  </si>
  <si>
    <t>SHP-1696</t>
  </si>
  <si>
    <t>FUL-1697</t>
  </si>
  <si>
    <t>SO-10697</t>
  </si>
  <si>
    <t>SHP-1697</t>
  </si>
  <si>
    <t>FUL-1698</t>
  </si>
  <si>
    <t>SO-10698</t>
  </si>
  <si>
    <t>SHP-1698</t>
  </si>
  <si>
    <t>FUL-1699</t>
  </si>
  <si>
    <t>SO-10699</t>
  </si>
  <si>
    <t>SHP-1699</t>
  </si>
  <si>
    <t>FUL-1700</t>
  </si>
  <si>
    <t>SO-10700</t>
  </si>
  <si>
    <t>SHP-1700</t>
  </si>
  <si>
    <t>FUL-1701</t>
  </si>
  <si>
    <t>SO-10701</t>
  </si>
  <si>
    <t>SHP-1701</t>
  </si>
  <si>
    <t>FUL-1702</t>
  </si>
  <si>
    <t>SO-10702</t>
  </si>
  <si>
    <t>SHP-1702</t>
  </si>
  <si>
    <t>FUL-1703</t>
  </si>
  <si>
    <t>SO-10703</t>
  </si>
  <si>
    <t>SHP-1703</t>
  </si>
  <si>
    <t>FUL-1704</t>
  </si>
  <si>
    <t>SO-10704</t>
  </si>
  <si>
    <t>SHP-1704</t>
  </si>
  <si>
    <t>FUL-1705</t>
  </si>
  <si>
    <t>SO-10705</t>
  </si>
  <si>
    <t>SHP-1705</t>
  </si>
  <si>
    <t>FUL-1706</t>
  </si>
  <si>
    <t>SO-10706</t>
  </si>
  <si>
    <t>SHP-1706</t>
  </si>
  <si>
    <t>FUL-1707</t>
  </si>
  <si>
    <t>SO-10707</t>
  </si>
  <si>
    <t>SHP-1707</t>
  </si>
  <si>
    <t>FUL-1708</t>
  </si>
  <si>
    <t>SO-10708</t>
  </si>
  <si>
    <t>SHP-1708</t>
  </si>
  <si>
    <t>FUL-1709</t>
  </si>
  <si>
    <t>SO-10709</t>
  </si>
  <si>
    <t>SHP-1709</t>
  </si>
  <si>
    <t>FUL-1710</t>
  </si>
  <si>
    <t>SO-10710</t>
  </si>
  <si>
    <t>SHP-1710</t>
  </si>
  <si>
    <t>FUL-1711</t>
  </si>
  <si>
    <t>SO-10711</t>
  </si>
  <si>
    <t>SHP-1711</t>
  </si>
  <si>
    <t>FUL-1712</t>
  </si>
  <si>
    <t>SO-10712</t>
  </si>
  <si>
    <t>SHP-1712</t>
  </si>
  <si>
    <t>FUL-1713</t>
  </si>
  <si>
    <t>SO-10713</t>
  </si>
  <si>
    <t>SHP-1713</t>
  </si>
  <si>
    <t>FUL-1714</t>
  </si>
  <si>
    <t>SO-10714</t>
  </si>
  <si>
    <t>SHP-1714</t>
  </si>
  <si>
    <t>FUL-1715</t>
  </si>
  <si>
    <t>SO-10715</t>
  </si>
  <si>
    <t>SHP-1715</t>
  </si>
  <si>
    <t>FUL-1716</t>
  </si>
  <si>
    <t>SO-10716</t>
  </si>
  <si>
    <t>SHP-1716</t>
  </si>
  <si>
    <t>FUL-1717</t>
  </si>
  <si>
    <t>SO-10717</t>
  </si>
  <si>
    <t>SHP-1717</t>
  </si>
  <si>
    <t>FUL-1718</t>
  </si>
  <si>
    <t>SO-10718</t>
  </si>
  <si>
    <t>SHP-1718</t>
  </si>
  <si>
    <t>FUL-1719</t>
  </si>
  <si>
    <t>SO-10719</t>
  </si>
  <si>
    <t>SHP-1719</t>
  </si>
  <si>
    <t>FUL-1720</t>
  </si>
  <si>
    <t>SO-10720</t>
  </si>
  <si>
    <t>SHP-1720</t>
  </si>
  <si>
    <t>FUL-1721</t>
  </si>
  <si>
    <t>SO-10721</t>
  </si>
  <si>
    <t>SHP-1721</t>
  </si>
  <si>
    <t>FUL-1722</t>
  </si>
  <si>
    <t>SO-10722</t>
  </si>
  <si>
    <t>SHP-1722</t>
  </si>
  <si>
    <t>FUL-1723</t>
  </si>
  <si>
    <t>SO-10723</t>
  </si>
  <si>
    <t>SHP-1723</t>
  </si>
  <si>
    <t>FUL-1724</t>
  </si>
  <si>
    <t>SO-10724</t>
  </si>
  <si>
    <t>SHP-1724</t>
  </si>
  <si>
    <t>FUL-1725</t>
  </si>
  <si>
    <t>SO-10725</t>
  </si>
  <si>
    <t>SHP-1725</t>
  </si>
  <si>
    <t>FUL-1726</t>
  </si>
  <si>
    <t>SO-10726</t>
  </si>
  <si>
    <t>SHP-1726</t>
  </si>
  <si>
    <t>FUL-1727</t>
  </si>
  <si>
    <t>SO-10727</t>
  </si>
  <si>
    <t>SHP-1727</t>
  </si>
  <si>
    <t>FUL-1728</t>
  </si>
  <si>
    <t>SO-10728</t>
  </si>
  <si>
    <t>SHP-1728</t>
  </si>
  <si>
    <t>FUL-1729</t>
  </si>
  <si>
    <t>SO-10729</t>
  </si>
  <si>
    <t>SHP-1729</t>
  </si>
  <si>
    <t>FUL-1730</t>
  </si>
  <si>
    <t>SO-10730</t>
  </si>
  <si>
    <t>SHP-1730</t>
  </si>
  <si>
    <t>FUL-1731</t>
  </si>
  <si>
    <t>SO-10731</t>
  </si>
  <si>
    <t>SHP-1731</t>
  </si>
  <si>
    <t>FUL-1732</t>
  </si>
  <si>
    <t>SO-10732</t>
  </si>
  <si>
    <t>SHP-1732</t>
  </si>
  <si>
    <t>FUL-1733</t>
  </si>
  <si>
    <t>SO-10733</t>
  </si>
  <si>
    <t>SHP-1733</t>
  </si>
  <si>
    <t>FUL-1734</t>
  </si>
  <si>
    <t>SO-10734</t>
  </si>
  <si>
    <t>SHP-1734</t>
  </si>
  <si>
    <t>FUL-1735</t>
  </si>
  <si>
    <t>SO-10735</t>
  </si>
  <si>
    <t>SHP-1735</t>
  </si>
  <si>
    <t>FUL-1736</t>
  </si>
  <si>
    <t>SO-10736</t>
  </si>
  <si>
    <t>SHP-1736</t>
  </si>
  <si>
    <t>FUL-1737</t>
  </si>
  <si>
    <t>SO-10737</t>
  </si>
  <si>
    <t>SHP-1737</t>
  </si>
  <si>
    <t>FUL-1738</t>
  </si>
  <si>
    <t>SO-10738</t>
  </si>
  <si>
    <t>SHP-1738</t>
  </si>
  <si>
    <t>FUL-1739</t>
  </si>
  <si>
    <t>SO-10739</t>
  </si>
  <si>
    <t>SHP-1739</t>
  </si>
  <si>
    <t>FUL-1740</t>
  </si>
  <si>
    <t>SO-10740</t>
  </si>
  <si>
    <t>SHP-1740</t>
  </si>
  <si>
    <t>FUL-1741</t>
  </si>
  <si>
    <t>SO-10741</t>
  </si>
  <si>
    <t>SHP-1741</t>
  </si>
  <si>
    <t>FUL-1742</t>
  </si>
  <si>
    <t>SO-10742</t>
  </si>
  <si>
    <t>SHP-1742</t>
  </si>
  <si>
    <t>FUL-1743</t>
  </si>
  <si>
    <t>SO-10743</t>
  </si>
  <si>
    <t>SHP-1743</t>
  </si>
  <si>
    <t>FUL-1744</t>
  </si>
  <si>
    <t>SO-10744</t>
  </si>
  <si>
    <t>SHP-1744</t>
  </si>
  <si>
    <t>FUL-1745</t>
  </si>
  <si>
    <t>SO-10745</t>
  </si>
  <si>
    <t>SHP-1745</t>
  </si>
  <si>
    <t>FUL-1746</t>
  </si>
  <si>
    <t>SO-10746</t>
  </si>
  <si>
    <t>SHP-1746</t>
  </si>
  <si>
    <t>FUL-1747</t>
  </si>
  <si>
    <t>SO-10747</t>
  </si>
  <si>
    <t>SHP-1747</t>
  </si>
  <si>
    <t>FUL-1748</t>
  </si>
  <si>
    <t>SO-10748</t>
  </si>
  <si>
    <t>SHP-1748</t>
  </si>
  <si>
    <t>FUL-1749</t>
  </si>
  <si>
    <t>SO-10749</t>
  </si>
  <si>
    <t>SHP-1749</t>
  </si>
  <si>
    <t>FUL-1750</t>
  </si>
  <si>
    <t>SO-10750</t>
  </si>
  <si>
    <t>SHP-1750</t>
  </si>
  <si>
    <t>FUL-1751</t>
  </si>
  <si>
    <t>SO-10751</t>
  </si>
  <si>
    <t>SHP-1751</t>
  </si>
  <si>
    <t>FUL-1752</t>
  </si>
  <si>
    <t>SO-10752</t>
  </si>
  <si>
    <t>SHP-1752</t>
  </si>
  <si>
    <t>FUL-1753</t>
  </si>
  <si>
    <t>SO-10753</t>
  </si>
  <si>
    <t>SHP-1753</t>
  </si>
  <si>
    <t>FUL-1754</t>
  </si>
  <si>
    <t>SO-10754</t>
  </si>
  <si>
    <t>SHP-1754</t>
  </si>
  <si>
    <t>FUL-1755</t>
  </si>
  <si>
    <t>SO-10755</t>
  </si>
  <si>
    <t>SHP-1755</t>
  </si>
  <si>
    <t>FUL-1756</t>
  </si>
  <si>
    <t>SO-10756</t>
  </si>
  <si>
    <t>SHP-1756</t>
  </si>
  <si>
    <t>FUL-1757</t>
  </si>
  <si>
    <t>SO-10757</t>
  </si>
  <si>
    <t>SHP-1757</t>
  </si>
  <si>
    <t>FUL-1758</t>
  </si>
  <si>
    <t>SO-10758</t>
  </si>
  <si>
    <t>SHP-1758</t>
  </si>
  <si>
    <t>FUL-1759</t>
  </si>
  <si>
    <t>SO-10759</t>
  </si>
  <si>
    <t>SHP-1759</t>
  </si>
  <si>
    <t>FUL-1760</t>
  </si>
  <si>
    <t>SO-10760</t>
  </si>
  <si>
    <t>SHP-1760</t>
  </si>
  <si>
    <t>FUL-1761</t>
  </si>
  <si>
    <t>SO-10761</t>
  </si>
  <si>
    <t>SHP-1761</t>
  </si>
  <si>
    <t>FUL-1762</t>
  </si>
  <si>
    <t>SO-10762</t>
  </si>
  <si>
    <t>SHP-1762</t>
  </si>
  <si>
    <t>FUL-1763</t>
  </si>
  <si>
    <t>SO-10763</t>
  </si>
  <si>
    <t>SHP-1763</t>
  </si>
  <si>
    <t>FUL-1764</t>
  </si>
  <si>
    <t>SO-10764</t>
  </si>
  <si>
    <t>SHP-1764</t>
  </si>
  <si>
    <t>FUL-1765</t>
  </si>
  <si>
    <t>SO-10765</t>
  </si>
  <si>
    <t>SHP-1765</t>
  </si>
  <si>
    <t>FUL-1766</t>
  </si>
  <si>
    <t>SO-10766</t>
  </si>
  <si>
    <t>SHP-1766</t>
  </si>
  <si>
    <t>FUL-1767</t>
  </si>
  <si>
    <t>SO-10767</t>
  </si>
  <si>
    <t>SHP-1767</t>
  </si>
  <si>
    <t>FUL-1768</t>
  </si>
  <si>
    <t>SO-10768</t>
  </si>
  <si>
    <t>SHP-1768</t>
  </si>
  <si>
    <t>FUL-1769</t>
  </si>
  <si>
    <t>SO-10769</t>
  </si>
  <si>
    <t>SHP-1769</t>
  </si>
  <si>
    <t>FUL-1770</t>
  </si>
  <si>
    <t>SO-10770</t>
  </si>
  <si>
    <t>SHP-1770</t>
  </si>
  <si>
    <t>FUL-1771</t>
  </si>
  <si>
    <t>SO-10771</t>
  </si>
  <si>
    <t>SHP-1771</t>
  </si>
  <si>
    <t>FUL-1772</t>
  </si>
  <si>
    <t>SO-10772</t>
  </si>
  <si>
    <t>SHP-1772</t>
  </si>
  <si>
    <t>FUL-1773</t>
  </si>
  <si>
    <t>SO-10773</t>
  </si>
  <si>
    <t>SHP-1773</t>
  </si>
  <si>
    <t>FUL-1774</t>
  </si>
  <si>
    <t>SO-10774</t>
  </si>
  <si>
    <t>SHP-1774</t>
  </si>
  <si>
    <t>FUL-1775</t>
  </si>
  <si>
    <t>SO-10775</t>
  </si>
  <si>
    <t>SHP-1775</t>
  </si>
  <si>
    <t>FUL-1776</t>
  </si>
  <si>
    <t>SO-10776</t>
  </si>
  <si>
    <t>SHP-1776</t>
  </si>
  <si>
    <t>FUL-1777</t>
  </si>
  <si>
    <t>SO-10777</t>
  </si>
  <si>
    <t>SHP-1777</t>
  </si>
  <si>
    <t>FUL-1778</t>
  </si>
  <si>
    <t>SO-10778</t>
  </si>
  <si>
    <t>SHP-1778</t>
  </si>
  <si>
    <t>FUL-1779</t>
  </si>
  <si>
    <t>SO-10779</t>
  </si>
  <si>
    <t>SHP-1779</t>
  </si>
  <si>
    <t>FUL-1780</t>
  </si>
  <si>
    <t>SO-10780</t>
  </si>
  <si>
    <t>SHP-1780</t>
  </si>
  <si>
    <t>FUL-1781</t>
  </si>
  <si>
    <t>SO-10781</t>
  </si>
  <si>
    <t>SHP-1781</t>
  </si>
  <si>
    <t>FUL-1782</t>
  </si>
  <si>
    <t>SO-10782</t>
  </si>
  <si>
    <t>SHP-1782</t>
  </si>
  <si>
    <t>FUL-1783</t>
  </si>
  <si>
    <t>SO-10783</t>
  </si>
  <si>
    <t>SHP-1783</t>
  </si>
  <si>
    <t>FUL-1784</t>
  </si>
  <si>
    <t>SO-10784</t>
  </si>
  <si>
    <t>SHP-1784</t>
  </si>
  <si>
    <t>FUL-1785</t>
  </si>
  <si>
    <t>SO-10785</t>
  </si>
  <si>
    <t>SHP-1785</t>
  </si>
  <si>
    <t>FUL-1786</t>
  </si>
  <si>
    <t>SO-10786</t>
  </si>
  <si>
    <t>SHP-1786</t>
  </si>
  <si>
    <t>FUL-1787</t>
  </si>
  <si>
    <t>SO-10787</t>
  </si>
  <si>
    <t>SHP-1787</t>
  </si>
  <si>
    <t>FUL-1788</t>
  </si>
  <si>
    <t>SO-10788</t>
  </si>
  <si>
    <t>SHP-1788</t>
  </si>
  <si>
    <t>FUL-1789</t>
  </si>
  <si>
    <t>SO-10789</t>
  </si>
  <si>
    <t>SHP-1789</t>
  </si>
  <si>
    <t>FUL-1790</t>
  </si>
  <si>
    <t>SO-10790</t>
  </si>
  <si>
    <t>SHP-1790</t>
  </si>
  <si>
    <t>FUL-1791</t>
  </si>
  <si>
    <t>SO-10791</t>
  </si>
  <si>
    <t>SHP-1791</t>
  </si>
  <si>
    <t>FUL-1792</t>
  </si>
  <si>
    <t>SO-10792</t>
  </si>
  <si>
    <t>SHP-1792</t>
  </si>
  <si>
    <t>FUL-1793</t>
  </si>
  <si>
    <t>SO-10793</t>
  </si>
  <si>
    <t>SHP-1793</t>
  </si>
  <si>
    <t>FUL-1794</t>
  </si>
  <si>
    <t>SO-10794</t>
  </si>
  <si>
    <t>SHP-1794</t>
  </si>
  <si>
    <t>FUL-1795</t>
  </si>
  <si>
    <t>SO-10795</t>
  </si>
  <si>
    <t>SHP-1795</t>
  </si>
  <si>
    <t>FUL-1796</t>
  </si>
  <si>
    <t>SO-10796</t>
  </si>
  <si>
    <t>SHP-1796</t>
  </si>
  <si>
    <t>FUL-1797</t>
  </si>
  <si>
    <t>SO-10797</t>
  </si>
  <si>
    <t>SHP-1797</t>
  </si>
  <si>
    <t>FUL-1798</t>
  </si>
  <si>
    <t>SO-10798</t>
  </si>
  <si>
    <t>SHP-1798</t>
  </si>
  <si>
    <t>FUL-1799</t>
  </si>
  <si>
    <t>SO-10799</t>
  </si>
  <si>
    <t>SHP-1799</t>
  </si>
  <si>
    <t>FUL-1800</t>
  </si>
  <si>
    <t>SO-10800</t>
  </si>
  <si>
    <t>SHP-1800</t>
  </si>
  <si>
    <t>FUL-1801</t>
  </si>
  <si>
    <t>SO-10801</t>
  </si>
  <si>
    <t>SHP-1801</t>
  </si>
  <si>
    <t>FUL-1802</t>
  </si>
  <si>
    <t>SO-10802</t>
  </si>
  <si>
    <t>SHP-1802</t>
  </si>
  <si>
    <t>FUL-1803</t>
  </si>
  <si>
    <t>SO-10803</t>
  </si>
  <si>
    <t>SHP-1803</t>
  </si>
  <si>
    <t>FUL-1804</t>
  </si>
  <si>
    <t>SO-10804</t>
  </si>
  <si>
    <t>SHP-1804</t>
  </si>
  <si>
    <t>FUL-1805</t>
  </si>
  <si>
    <t>SO-10805</t>
  </si>
  <si>
    <t>SHP-1805</t>
  </si>
  <si>
    <t>FUL-1806</t>
  </si>
  <si>
    <t>SO-10806</t>
  </si>
  <si>
    <t>SHP-1806</t>
  </si>
  <si>
    <t>FUL-1807</t>
  </si>
  <si>
    <t>SO-10807</t>
  </si>
  <si>
    <t>SHP-1807</t>
  </si>
  <si>
    <t>FUL-1808</t>
  </si>
  <si>
    <t>SO-10808</t>
  </si>
  <si>
    <t>SHP-1808</t>
  </si>
  <si>
    <t>FUL-1809</t>
  </si>
  <si>
    <t>SO-10809</t>
  </si>
  <si>
    <t>SHP-1809</t>
  </si>
  <si>
    <t>FUL-1810</t>
  </si>
  <si>
    <t>SO-10810</t>
  </si>
  <si>
    <t>SHP-1810</t>
  </si>
  <si>
    <t>FUL-1811</t>
  </si>
  <si>
    <t>SO-10811</t>
  </si>
  <si>
    <t>SHP-1811</t>
  </si>
  <si>
    <t>FUL-1812</t>
  </si>
  <si>
    <t>SO-10812</t>
  </si>
  <si>
    <t>SHP-1812</t>
  </si>
  <si>
    <t>FUL-1813</t>
  </si>
  <si>
    <t>SO-10813</t>
  </si>
  <si>
    <t>SHP-1813</t>
  </si>
  <si>
    <t>FUL-1814</t>
  </si>
  <si>
    <t>SO-10814</t>
  </si>
  <si>
    <t>SHP-1814</t>
  </si>
  <si>
    <t>FUL-1815</t>
  </si>
  <si>
    <t>SO-10815</t>
  </si>
  <si>
    <t>SHP-1815</t>
  </si>
  <si>
    <t>FUL-1816</t>
  </si>
  <si>
    <t>SO-10816</t>
  </si>
  <si>
    <t>SHP-1816</t>
  </si>
  <si>
    <t>FUL-1817</t>
  </si>
  <si>
    <t>SO-10817</t>
  </si>
  <si>
    <t>SHP-1817</t>
  </si>
  <si>
    <t>FUL-1818</t>
  </si>
  <si>
    <t>SO-10818</t>
  </si>
  <si>
    <t>SHP-1818</t>
  </si>
  <si>
    <t>FUL-1819</t>
  </si>
  <si>
    <t>SO-10819</t>
  </si>
  <si>
    <t>SHP-1819</t>
  </si>
  <si>
    <t>FUL-1820</t>
  </si>
  <si>
    <t>SO-10820</t>
  </si>
  <si>
    <t>SHP-1820</t>
  </si>
  <si>
    <t>FUL-1821</t>
  </si>
  <si>
    <t>SO-10821</t>
  </si>
  <si>
    <t>SHP-1821</t>
  </si>
  <si>
    <t>FUL-1822</t>
  </si>
  <si>
    <t>SO-10822</t>
  </si>
  <si>
    <t>SHP-1822</t>
  </si>
  <si>
    <t>FUL-1823</t>
  </si>
  <si>
    <t>SO-10823</t>
  </si>
  <si>
    <t>SHP-1823</t>
  </si>
  <si>
    <t>FUL-1824</t>
  </si>
  <si>
    <t>SO-10824</t>
  </si>
  <si>
    <t>SHP-1824</t>
  </si>
  <si>
    <t>FUL-1825</t>
  </si>
  <si>
    <t>SO-10825</t>
  </si>
  <si>
    <t>SHP-1825</t>
  </si>
  <si>
    <t>FUL-1826</t>
  </si>
  <si>
    <t>SO-10826</t>
  </si>
  <si>
    <t>SHP-1826</t>
  </si>
  <si>
    <t>FUL-1827</t>
  </si>
  <si>
    <t>SO-10827</t>
  </si>
  <si>
    <t>SHP-1827</t>
  </si>
  <si>
    <t>FUL-1828</t>
  </si>
  <si>
    <t>SO-10828</t>
  </si>
  <si>
    <t>SHP-1828</t>
  </si>
  <si>
    <t>FUL-1829</t>
  </si>
  <si>
    <t>SO-10829</t>
  </si>
  <si>
    <t>SHP-1829</t>
  </si>
  <si>
    <t>FUL-1830</t>
  </si>
  <si>
    <t>SO-10830</t>
  </si>
  <si>
    <t>SHP-1830</t>
  </si>
  <si>
    <t>FUL-1831</t>
  </si>
  <si>
    <t>SO-10831</t>
  </si>
  <si>
    <t>SHP-1831</t>
  </si>
  <si>
    <t>FUL-1832</t>
  </si>
  <si>
    <t>SO-10832</t>
  </si>
  <si>
    <t>SHP-1832</t>
  </si>
  <si>
    <t>FUL-1833</t>
  </si>
  <si>
    <t>SO-10833</t>
  </si>
  <si>
    <t>SHP-1833</t>
  </si>
  <si>
    <t>FUL-1834</t>
  </si>
  <si>
    <t>SO-10834</t>
  </si>
  <si>
    <t>SHP-1834</t>
  </si>
  <si>
    <t>FUL-1835</t>
  </si>
  <si>
    <t>SO-10835</t>
  </si>
  <si>
    <t>SHP-1835</t>
  </si>
  <si>
    <t>FUL-1836</t>
  </si>
  <si>
    <t>SO-10836</t>
  </si>
  <si>
    <t>SHP-1836</t>
  </si>
  <si>
    <t>FUL-1837</t>
  </si>
  <si>
    <t>SO-10837</t>
  </si>
  <si>
    <t>SHP-1837</t>
  </si>
  <si>
    <t>FUL-1838</t>
  </si>
  <si>
    <t>SO-10838</t>
  </si>
  <si>
    <t>SHP-1838</t>
  </si>
  <si>
    <t>FUL-1839</t>
  </si>
  <si>
    <t>SO-10839</t>
  </si>
  <si>
    <t>SHP-1839</t>
  </si>
  <si>
    <t>FUL-1840</t>
  </si>
  <si>
    <t>SO-10840</t>
  </si>
  <si>
    <t>SHP-1840</t>
  </si>
  <si>
    <t>FUL-1841</t>
  </si>
  <si>
    <t>SO-10841</t>
  </si>
  <si>
    <t>SHP-1841</t>
  </si>
  <si>
    <t>FUL-1842</t>
  </si>
  <si>
    <t>SO-10842</t>
  </si>
  <si>
    <t>SHP-1842</t>
  </si>
  <si>
    <t>FUL-1843</t>
  </si>
  <si>
    <t>SO-10843</t>
  </si>
  <si>
    <t>SHP-1843</t>
  </si>
  <si>
    <t>FUL-1844</t>
  </si>
  <si>
    <t>SO-10844</t>
  </si>
  <si>
    <t>SHP-1844</t>
  </si>
  <si>
    <t>FUL-1845</t>
  </si>
  <si>
    <t>SO-10845</t>
  </si>
  <si>
    <t>SHP-1845</t>
  </si>
  <si>
    <t>FUL-1846</t>
  </si>
  <si>
    <t>SO-10846</t>
  </si>
  <si>
    <t>SHP-1846</t>
  </si>
  <si>
    <t>FUL-1847</t>
  </si>
  <si>
    <t>SO-10847</t>
  </si>
  <si>
    <t>SHP-1847</t>
  </si>
  <si>
    <t>FUL-1848</t>
  </si>
  <si>
    <t>SO-10848</t>
  </si>
  <si>
    <t>SHP-1848</t>
  </si>
  <si>
    <t>FUL-1849</t>
  </si>
  <si>
    <t>SO-10849</t>
  </si>
  <si>
    <t>SHP-1849</t>
  </si>
  <si>
    <t>FUL-1850</t>
  </si>
  <si>
    <t>SO-10850</t>
  </si>
  <si>
    <t>SHP-1850</t>
  </si>
  <si>
    <t>FUL-1851</t>
  </si>
  <si>
    <t>SO-10851</t>
  </si>
  <si>
    <t>SHP-1851</t>
  </si>
  <si>
    <t>FUL-1852</t>
  </si>
  <si>
    <t>SO-10852</t>
  </si>
  <si>
    <t>SHP-1852</t>
  </si>
  <si>
    <t>FUL-1853</t>
  </si>
  <si>
    <t>SO-10853</t>
  </si>
  <si>
    <t>SHP-1853</t>
  </si>
  <si>
    <t>FUL-1854</t>
  </si>
  <si>
    <t>SO-10854</t>
  </si>
  <si>
    <t>SHP-1854</t>
  </si>
  <si>
    <t>FUL-1855</t>
  </si>
  <si>
    <t>SO-10855</t>
  </si>
  <si>
    <t>SHP-1855</t>
  </si>
  <si>
    <t>FUL-1856</t>
  </si>
  <si>
    <t>SO-10856</t>
  </si>
  <si>
    <t>SHP-1856</t>
  </si>
  <si>
    <t>FUL-1857</t>
  </si>
  <si>
    <t>SO-10857</t>
  </si>
  <si>
    <t>SHP-1857</t>
  </si>
  <si>
    <t>FUL-1858</t>
  </si>
  <si>
    <t>SO-10858</t>
  </si>
  <si>
    <t>SHP-1858</t>
  </si>
  <si>
    <t>FUL-1859</t>
  </si>
  <si>
    <t>SO-10859</t>
  </si>
  <si>
    <t>SHP-1859</t>
  </si>
  <si>
    <t>FUL-1860</t>
  </si>
  <si>
    <t>SO-10860</t>
  </si>
  <si>
    <t>SHP-1860</t>
  </si>
  <si>
    <t>FUL-1861</t>
  </si>
  <si>
    <t>SO-10861</t>
  </si>
  <si>
    <t>SHP-1861</t>
  </si>
  <si>
    <t>FUL-1862</t>
  </si>
  <si>
    <t>SO-10862</t>
  </si>
  <si>
    <t>SHP-1862</t>
  </si>
  <si>
    <t>FUL-1863</t>
  </si>
  <si>
    <t>SO-10863</t>
  </si>
  <si>
    <t>SHP-1863</t>
  </si>
  <si>
    <t>FUL-1864</t>
  </si>
  <si>
    <t>SO-10864</t>
  </si>
  <si>
    <t>SHP-1864</t>
  </si>
  <si>
    <t>FUL-1865</t>
  </si>
  <si>
    <t>SO-10865</t>
  </si>
  <si>
    <t>SHP-1865</t>
  </si>
  <si>
    <t>FUL-1866</t>
  </si>
  <si>
    <t>SO-10866</t>
  </si>
  <si>
    <t>SHP-1866</t>
  </si>
  <si>
    <t>FUL-1867</t>
  </si>
  <si>
    <t>SO-10867</t>
  </si>
  <si>
    <t>SHP-1867</t>
  </si>
  <si>
    <t>FUL-1868</t>
  </si>
  <si>
    <t>SO-10868</t>
  </si>
  <si>
    <t>SHP-1868</t>
  </si>
  <si>
    <t>FUL-1869</t>
  </si>
  <si>
    <t>SO-10869</t>
  </si>
  <si>
    <t>SHP-1869</t>
  </si>
  <si>
    <t>FUL-1870</t>
  </si>
  <si>
    <t>SO-10870</t>
  </si>
  <si>
    <t>SHP-1870</t>
  </si>
  <si>
    <t>FUL-1871</t>
  </si>
  <si>
    <t>SO-10871</t>
  </si>
  <si>
    <t>SHP-1871</t>
  </si>
  <si>
    <t>FUL-1872</t>
  </si>
  <si>
    <t>SO-10872</t>
  </si>
  <si>
    <t>SHP-1872</t>
  </si>
  <si>
    <t>FUL-1873</t>
  </si>
  <si>
    <t>SO-10873</t>
  </si>
  <si>
    <t>SHP-1873</t>
  </si>
  <si>
    <t>FUL-1874</t>
  </si>
  <si>
    <t>SO-10874</t>
  </si>
  <si>
    <t>SHP-1874</t>
  </si>
  <si>
    <t>FUL-1875</t>
  </si>
  <si>
    <t>SO-10875</t>
  </si>
  <si>
    <t>SHP-1875</t>
  </si>
  <si>
    <t>FUL-1876</t>
  </si>
  <si>
    <t>SO-10876</t>
  </si>
  <si>
    <t>SHP-1876</t>
  </si>
  <si>
    <t>FUL-1877</t>
  </si>
  <si>
    <t>SO-10877</t>
  </si>
  <si>
    <t>SHP-1877</t>
  </si>
  <si>
    <t>FUL-1878</t>
  </si>
  <si>
    <t>SO-10878</t>
  </si>
  <si>
    <t>SHP-1878</t>
  </si>
  <si>
    <t>FUL-1879</t>
  </si>
  <si>
    <t>SO-10879</t>
  </si>
  <si>
    <t>SHP-1879</t>
  </si>
  <si>
    <t>FUL-1880</t>
  </si>
  <si>
    <t>SO-10880</t>
  </si>
  <si>
    <t>SHP-1880</t>
  </si>
  <si>
    <t>FUL-1881</t>
  </si>
  <si>
    <t>SO-10881</t>
  </si>
  <si>
    <t>SHP-1881</t>
  </si>
  <si>
    <t>FUL-1882</t>
  </si>
  <si>
    <t>SO-10882</t>
  </si>
  <si>
    <t>SHP-1882</t>
  </si>
  <si>
    <t>FUL-1883</t>
  </si>
  <si>
    <t>SO-10883</t>
  </si>
  <si>
    <t>SHP-1883</t>
  </si>
  <si>
    <t>FUL-1884</t>
  </si>
  <si>
    <t>SO-10884</t>
  </si>
  <si>
    <t>SHP-1884</t>
  </si>
  <si>
    <t>FUL-1885</t>
  </si>
  <si>
    <t>SO-10885</t>
  </si>
  <si>
    <t>SHP-1885</t>
  </si>
  <si>
    <t>FUL-1886</t>
  </si>
  <si>
    <t>SO-10886</t>
  </si>
  <si>
    <t>SHP-1886</t>
  </si>
  <si>
    <t>FUL-1887</t>
  </si>
  <si>
    <t>SO-10887</t>
  </si>
  <si>
    <t>SHP-1887</t>
  </si>
  <si>
    <t>FUL-1888</t>
  </si>
  <si>
    <t>SO-10888</t>
  </si>
  <si>
    <t>SHP-1888</t>
  </si>
  <si>
    <t>FUL-1889</t>
  </si>
  <si>
    <t>SO-10889</t>
  </si>
  <si>
    <t>SHP-1889</t>
  </si>
  <si>
    <t>FUL-1890</t>
  </si>
  <si>
    <t>SO-10890</t>
  </si>
  <si>
    <t>SHP-1890</t>
  </si>
  <si>
    <t>FUL-1891</t>
  </si>
  <si>
    <t>SO-10891</t>
  </si>
  <si>
    <t>SHP-1891</t>
  </si>
  <si>
    <t>FUL-1892</t>
  </si>
  <si>
    <t>SO-10892</t>
  </si>
  <si>
    <t>SHP-1892</t>
  </si>
  <si>
    <t>FUL-1893</t>
  </si>
  <si>
    <t>SO-10893</t>
  </si>
  <si>
    <t>SHP-1893</t>
  </si>
  <si>
    <t>FUL-1894</t>
  </si>
  <si>
    <t>SO-10894</t>
  </si>
  <si>
    <t>SHP-1894</t>
  </si>
  <si>
    <t>FUL-1895</t>
  </si>
  <si>
    <t>SO-10895</t>
  </si>
  <si>
    <t>SHP-1895</t>
  </si>
  <si>
    <t>FUL-1896</t>
  </si>
  <si>
    <t>SO-10896</t>
  </si>
  <si>
    <t>SHP-1896</t>
  </si>
  <si>
    <t>FUL-1897</t>
  </si>
  <si>
    <t>SO-10897</t>
  </si>
  <si>
    <t>SHP-1897</t>
  </si>
  <si>
    <t>FUL-1898</t>
  </si>
  <si>
    <t>SO-10898</t>
  </si>
  <si>
    <t>SHP-1898</t>
  </si>
  <si>
    <t>FUL-1899</t>
  </si>
  <si>
    <t>SO-10899</t>
  </si>
  <si>
    <t>SHP-1899</t>
  </si>
  <si>
    <t>FUL-1900</t>
  </si>
  <si>
    <t>SO-10900</t>
  </si>
  <si>
    <t>SHP-1900</t>
  </si>
  <si>
    <t>FUL-1901</t>
  </si>
  <si>
    <t>SO-10901</t>
  </si>
  <si>
    <t>SHP-1901</t>
  </si>
  <si>
    <t>FUL-1902</t>
  </si>
  <si>
    <t>SO-10902</t>
  </si>
  <si>
    <t>SHP-1902</t>
  </si>
  <si>
    <t>FUL-1903</t>
  </si>
  <si>
    <t>SO-10903</t>
  </si>
  <si>
    <t>SHP-1903</t>
  </si>
  <si>
    <t>FUL-1904</t>
  </si>
  <si>
    <t>SO-10904</t>
  </si>
  <si>
    <t>SHP-1904</t>
  </si>
  <si>
    <t>FUL-1905</t>
  </si>
  <si>
    <t>SO-10905</t>
  </si>
  <si>
    <t>SHP-1905</t>
  </si>
  <si>
    <t>FUL-1906</t>
  </si>
  <si>
    <t>SO-10906</t>
  </si>
  <si>
    <t>SHP-1906</t>
  </si>
  <si>
    <t>FUL-1907</t>
  </si>
  <si>
    <t>SO-10907</t>
  </si>
  <si>
    <t>SHP-1907</t>
  </si>
  <si>
    <t>FUL-1908</t>
  </si>
  <si>
    <t>SO-10908</t>
  </si>
  <si>
    <t>SHP-1908</t>
  </si>
  <si>
    <t>FUL-1909</t>
  </si>
  <si>
    <t>SO-10909</t>
  </si>
  <si>
    <t>SHP-1909</t>
  </si>
  <si>
    <t>FUL-1910</t>
  </si>
  <si>
    <t>SO-10910</t>
  </si>
  <si>
    <t>SHP-1910</t>
  </si>
  <si>
    <t>FUL-1911</t>
  </si>
  <si>
    <t>SO-10911</t>
  </si>
  <si>
    <t>SHP-1911</t>
  </si>
  <si>
    <t>FUL-1912</t>
  </si>
  <si>
    <t>SO-10912</t>
  </si>
  <si>
    <t>SHP-1912</t>
  </si>
  <si>
    <t>FUL-1913</t>
  </si>
  <si>
    <t>SO-10913</t>
  </si>
  <si>
    <t>SHP-1913</t>
  </si>
  <si>
    <t>FUL-1914</t>
  </si>
  <si>
    <t>SO-10914</t>
  </si>
  <si>
    <t>SHP-1914</t>
  </si>
  <si>
    <t>FUL-1915</t>
  </si>
  <si>
    <t>SO-10915</t>
  </si>
  <si>
    <t>SHP-1915</t>
  </si>
  <si>
    <t>FUL-1916</t>
  </si>
  <si>
    <t>SO-10916</t>
  </si>
  <si>
    <t>SHP-1916</t>
  </si>
  <si>
    <t>FUL-1917</t>
  </si>
  <si>
    <t>SO-10917</t>
  </si>
  <si>
    <t>SHP-1917</t>
  </si>
  <si>
    <t>FUL-1918</t>
  </si>
  <si>
    <t>SO-10918</t>
  </si>
  <si>
    <t>SHP-1918</t>
  </si>
  <si>
    <t>FUL-1919</t>
  </si>
  <si>
    <t>SO-10919</t>
  </si>
  <si>
    <t>SHP-1919</t>
  </si>
  <si>
    <t>FUL-1920</t>
  </si>
  <si>
    <t>SO-10920</t>
  </si>
  <si>
    <t>SHP-1920</t>
  </si>
  <si>
    <t>FUL-1921</t>
  </si>
  <si>
    <t>SO-10921</t>
  </si>
  <si>
    <t>SHP-1921</t>
  </si>
  <si>
    <t>FUL-1922</t>
  </si>
  <si>
    <t>SO-10922</t>
  </si>
  <si>
    <t>SHP-1922</t>
  </si>
  <si>
    <t>FUL-1923</t>
  </si>
  <si>
    <t>SO-10923</t>
  </si>
  <si>
    <t>SHP-1923</t>
  </si>
  <si>
    <t>FUL-1924</t>
  </si>
  <si>
    <t>SO-10924</t>
  </si>
  <si>
    <t>SHP-1924</t>
  </si>
  <si>
    <t>FUL-1925</t>
  </si>
  <si>
    <t>SO-10925</t>
  </si>
  <si>
    <t>SHP-1925</t>
  </si>
  <si>
    <t>FUL-1926</t>
  </si>
  <si>
    <t>SO-10926</t>
  </si>
  <si>
    <t>SHP-1926</t>
  </si>
  <si>
    <t>FUL-1927</t>
  </si>
  <si>
    <t>SO-10927</t>
  </si>
  <si>
    <t>SHP-1927</t>
  </si>
  <si>
    <t>FUL-1928</t>
  </si>
  <si>
    <t>SO-10928</t>
  </si>
  <si>
    <t>SHP-1928</t>
  </si>
  <si>
    <t>FUL-1929</t>
  </si>
  <si>
    <t>SO-10929</t>
  </si>
  <si>
    <t>SHP-1929</t>
  </si>
  <si>
    <t>FUL-1930</t>
  </si>
  <si>
    <t>SO-10930</t>
  </si>
  <si>
    <t>SHP-1930</t>
  </si>
  <si>
    <t>FUL-1931</t>
  </si>
  <si>
    <t>SO-10931</t>
  </si>
  <si>
    <t>SHP-1931</t>
  </si>
  <si>
    <t>FUL-1932</t>
  </si>
  <si>
    <t>SO-10932</t>
  </si>
  <si>
    <t>SHP-1932</t>
  </si>
  <si>
    <t>FUL-1933</t>
  </si>
  <si>
    <t>SO-10933</t>
  </si>
  <si>
    <t>SHP-1933</t>
  </si>
  <si>
    <t>FUL-1934</t>
  </si>
  <si>
    <t>SO-10934</t>
  </si>
  <si>
    <t>SHP-1934</t>
  </si>
  <si>
    <t>FUL-1935</t>
  </si>
  <si>
    <t>SO-10935</t>
  </si>
  <si>
    <t>SHP-1935</t>
  </si>
  <si>
    <t>FUL-1936</t>
  </si>
  <si>
    <t>SO-10936</t>
  </si>
  <si>
    <t>SHP-1936</t>
  </si>
  <si>
    <t>FUL-1937</t>
  </si>
  <si>
    <t>SO-10937</t>
  </si>
  <si>
    <t>SHP-1937</t>
  </si>
  <si>
    <t>FUL-1938</t>
  </si>
  <si>
    <t>SO-10938</t>
  </si>
  <si>
    <t>SHP-1938</t>
  </si>
  <si>
    <t>FUL-1939</t>
  </si>
  <si>
    <t>SO-10939</t>
  </si>
  <si>
    <t>SHP-1939</t>
  </si>
  <si>
    <t>FUL-1940</t>
  </si>
  <si>
    <t>SO-10940</t>
  </si>
  <si>
    <t>SHP-1940</t>
  </si>
  <si>
    <t>FUL-1941</t>
  </si>
  <si>
    <t>SO-10941</t>
  </si>
  <si>
    <t>SHP-1941</t>
  </si>
  <si>
    <t>FUL-1942</t>
  </si>
  <si>
    <t>SO-10942</t>
  </si>
  <si>
    <t>SHP-1942</t>
  </si>
  <si>
    <t>FUL-1943</t>
  </si>
  <si>
    <t>SO-10943</t>
  </si>
  <si>
    <t>SHP-1943</t>
  </si>
  <si>
    <t>FUL-1944</t>
  </si>
  <si>
    <t>SO-10944</t>
  </si>
  <si>
    <t>SHP-1944</t>
  </si>
  <si>
    <t>FUL-1945</t>
  </si>
  <si>
    <t>SO-10945</t>
  </si>
  <si>
    <t>SHP-1945</t>
  </si>
  <si>
    <t>FUL-1946</t>
  </si>
  <si>
    <t>SO-10946</t>
  </si>
  <si>
    <t>SHP-1946</t>
  </si>
  <si>
    <t>FUL-1947</t>
  </si>
  <si>
    <t>SO-10947</t>
  </si>
  <si>
    <t>SHP-1947</t>
  </si>
  <si>
    <t>FUL-1948</t>
  </si>
  <si>
    <t>SO-10948</t>
  </si>
  <si>
    <t>SHP-1948</t>
  </si>
  <si>
    <t>FUL-1949</t>
  </si>
  <si>
    <t>SO-10949</t>
  </si>
  <si>
    <t>SHP-1949</t>
  </si>
  <si>
    <t>FUL-1950</t>
  </si>
  <si>
    <t>SO-10950</t>
  </si>
  <si>
    <t>SHP-1950</t>
  </si>
  <si>
    <t>FUL-1951</t>
  </si>
  <si>
    <t>SO-10951</t>
  </si>
  <si>
    <t>SHP-1951</t>
  </si>
  <si>
    <t>FUL-1952</t>
  </si>
  <si>
    <t>SO-10952</t>
  </si>
  <si>
    <t>SHP-1952</t>
  </si>
  <si>
    <t>FUL-1953</t>
  </si>
  <si>
    <t>SO-10953</t>
  </si>
  <si>
    <t>SHP-1953</t>
  </si>
  <si>
    <t>FUL-1954</t>
  </si>
  <si>
    <t>SO-10954</t>
  </si>
  <si>
    <t>SHP-1954</t>
  </si>
  <si>
    <t>FUL-1955</t>
  </si>
  <si>
    <t>SO-10955</t>
  </si>
  <si>
    <t>SHP-1955</t>
  </si>
  <si>
    <t>FUL-1956</t>
  </si>
  <si>
    <t>SO-10956</t>
  </si>
  <si>
    <t>SHP-1956</t>
  </si>
  <si>
    <t>FUL-1957</t>
  </si>
  <si>
    <t>SO-10957</t>
  </si>
  <si>
    <t>SHP-1957</t>
  </si>
  <si>
    <t>FUL-1958</t>
  </si>
  <si>
    <t>SO-10958</t>
  </si>
  <si>
    <t>SHP-1958</t>
  </si>
  <si>
    <t>FUL-1959</t>
  </si>
  <si>
    <t>SO-10959</t>
  </si>
  <si>
    <t>SHP-1959</t>
  </si>
  <si>
    <t>FUL-1960</t>
  </si>
  <si>
    <t>SO-10960</t>
  </si>
  <si>
    <t>SHP-1960</t>
  </si>
  <si>
    <t>FUL-1961</t>
  </si>
  <si>
    <t>SO-10961</t>
  </si>
  <si>
    <t>SHP-1961</t>
  </si>
  <si>
    <t>FUL-1962</t>
  </si>
  <si>
    <t>SO-10962</t>
  </si>
  <si>
    <t>SHP-1962</t>
  </si>
  <si>
    <t>FUL-1963</t>
  </si>
  <si>
    <t>SO-10963</t>
  </si>
  <si>
    <t>SHP-1963</t>
  </si>
  <si>
    <t>FUL-1964</t>
  </si>
  <si>
    <t>SO-10964</t>
  </si>
  <si>
    <t>SHP-1964</t>
  </si>
  <si>
    <t>FUL-1965</t>
  </si>
  <si>
    <t>SO-10965</t>
  </si>
  <si>
    <t>SHP-1965</t>
  </si>
  <si>
    <t>FUL-1966</t>
  </si>
  <si>
    <t>SO-10966</t>
  </si>
  <si>
    <t>SHP-1966</t>
  </si>
  <si>
    <t>FUL-1967</t>
  </si>
  <si>
    <t>SO-10967</t>
  </si>
  <si>
    <t>SHP-1967</t>
  </si>
  <si>
    <t>FUL-1968</t>
  </si>
  <si>
    <t>SO-10968</t>
  </si>
  <si>
    <t>SHP-1968</t>
  </si>
  <si>
    <t>FUL-1969</t>
  </si>
  <si>
    <t>SO-10969</t>
  </si>
  <si>
    <t>SHP-1969</t>
  </si>
  <si>
    <t>FUL-1970</t>
  </si>
  <si>
    <t>SO-10970</t>
  </si>
  <si>
    <t>SHP-1970</t>
  </si>
  <si>
    <t>FUL-1971</t>
  </si>
  <si>
    <t>SO-10971</t>
  </si>
  <si>
    <t>SHP-1971</t>
  </si>
  <si>
    <t>FUL-1972</t>
  </si>
  <si>
    <t>SO-10972</t>
  </si>
  <si>
    <t>SHP-1972</t>
  </si>
  <si>
    <t>FUL-1973</t>
  </si>
  <si>
    <t>SO-10973</t>
  </si>
  <si>
    <t>SHP-1973</t>
  </si>
  <si>
    <t>FUL-1974</t>
  </si>
  <si>
    <t>SO-10974</t>
  </si>
  <si>
    <t>SHP-1974</t>
  </si>
  <si>
    <t>FUL-1975</t>
  </si>
  <si>
    <t>SO-10975</t>
  </si>
  <si>
    <t>SHP-1975</t>
  </si>
  <si>
    <t>FUL-1976</t>
  </si>
  <si>
    <t>SO-10976</t>
  </si>
  <si>
    <t>SHP-1976</t>
  </si>
  <si>
    <t>FUL-1977</t>
  </si>
  <si>
    <t>SO-10977</t>
  </si>
  <si>
    <t>SHP-1977</t>
  </si>
  <si>
    <t>FUL-1978</t>
  </si>
  <si>
    <t>SO-10978</t>
  </si>
  <si>
    <t>SHP-1978</t>
  </si>
  <si>
    <t>FUL-1979</t>
  </si>
  <si>
    <t>SO-10979</t>
  </si>
  <si>
    <t>SHP-1979</t>
  </si>
  <si>
    <t>FUL-1980</t>
  </si>
  <si>
    <t>SO-10980</t>
  </si>
  <si>
    <t>SHP-1980</t>
  </si>
  <si>
    <t>FUL-1981</t>
  </si>
  <si>
    <t>SO-10981</t>
  </si>
  <si>
    <t>SHP-1981</t>
  </si>
  <si>
    <t>FUL-1982</t>
  </si>
  <si>
    <t>SO-10982</t>
  </si>
  <si>
    <t>SHP-1982</t>
  </si>
  <si>
    <t>FUL-1983</t>
  </si>
  <si>
    <t>SO-10983</t>
  </si>
  <si>
    <t>SHP-1983</t>
  </si>
  <si>
    <t>FUL-1984</t>
  </si>
  <si>
    <t>SO-10984</t>
  </si>
  <si>
    <t>SHP-1984</t>
  </si>
  <si>
    <t>FUL-1985</t>
  </si>
  <si>
    <t>SO-10985</t>
  </si>
  <si>
    <t>SHP-1985</t>
  </si>
  <si>
    <t>FUL-1986</t>
  </si>
  <si>
    <t>SO-10986</t>
  </si>
  <si>
    <t>SHP-1986</t>
  </si>
  <si>
    <t>FUL-1987</t>
  </si>
  <si>
    <t>SO-10987</t>
  </si>
  <si>
    <t>SHP-1987</t>
  </si>
  <si>
    <t>FUL-1988</t>
  </si>
  <si>
    <t>SO-10988</t>
  </si>
  <si>
    <t>SHP-1988</t>
  </si>
  <si>
    <t>FUL-1989</t>
  </si>
  <si>
    <t>SO-10989</t>
  </si>
  <si>
    <t>SHP-1989</t>
  </si>
  <si>
    <t>FUL-1990</t>
  </si>
  <si>
    <t>SO-10990</t>
  </si>
  <si>
    <t>SHP-1990</t>
  </si>
  <si>
    <t>FUL-1991</t>
  </si>
  <si>
    <t>SO-10991</t>
  </si>
  <si>
    <t>SHP-1991</t>
  </si>
  <si>
    <t>FUL-1992</t>
  </si>
  <si>
    <t>SO-10992</t>
  </si>
  <si>
    <t>SHP-1992</t>
  </si>
  <si>
    <t>FUL-1993</t>
  </si>
  <si>
    <t>SO-10993</t>
  </si>
  <si>
    <t>SHP-1993</t>
  </si>
  <si>
    <t>FUL-1994</t>
  </si>
  <si>
    <t>SO-10994</t>
  </si>
  <si>
    <t>SHP-1994</t>
  </si>
  <si>
    <t>FUL-1995</t>
  </si>
  <si>
    <t>SO-10995</t>
  </si>
  <si>
    <t>SHP-1995</t>
  </si>
  <si>
    <t>FUL-1996</t>
  </si>
  <si>
    <t>SO-10996</t>
  </si>
  <si>
    <t>SHP-1996</t>
  </si>
  <si>
    <t>FUL-1997</t>
  </si>
  <si>
    <t>SO-10997</t>
  </si>
  <si>
    <t>SHP-1997</t>
  </si>
  <si>
    <t>FUL-1998</t>
  </si>
  <si>
    <t>SO-10998</t>
  </si>
  <si>
    <t>SHP-1998</t>
  </si>
  <si>
    <t>FUL-1999</t>
  </si>
  <si>
    <t>SO-10999</t>
  </si>
  <si>
    <t>SHP-1999</t>
  </si>
  <si>
    <t>FUL-2000</t>
  </si>
  <si>
    <t>SO-11000</t>
  </si>
  <si>
    <t>SHP-2000</t>
  </si>
  <si>
    <t>FUL-2001</t>
  </si>
  <si>
    <t>SO-11001</t>
  </si>
  <si>
    <t>SHP-2001</t>
  </si>
  <si>
    <t>FUL-2002</t>
  </si>
  <si>
    <t>SO-11002</t>
  </si>
  <si>
    <t>SHP-2002</t>
  </si>
  <si>
    <t>FUL-2003</t>
  </si>
  <si>
    <t>SO-11003</t>
  </si>
  <si>
    <t>SHP-2003</t>
  </si>
  <si>
    <t>FUL-2004</t>
  </si>
  <si>
    <t>SO-11004</t>
  </si>
  <si>
    <t>SHP-2004</t>
  </si>
  <si>
    <t>FUL-2005</t>
  </si>
  <si>
    <t>SO-11005</t>
  </si>
  <si>
    <t>SHP-2005</t>
  </si>
  <si>
    <t>FUL-2006</t>
  </si>
  <si>
    <t>SO-11006</t>
  </si>
  <si>
    <t>SHP-2006</t>
  </si>
  <si>
    <t>FUL-2007</t>
  </si>
  <si>
    <t>SO-11007</t>
  </si>
  <si>
    <t>SHP-2007</t>
  </si>
  <si>
    <t>FUL-2008</t>
  </si>
  <si>
    <t>SO-11008</t>
  </si>
  <si>
    <t>SHP-2008</t>
  </si>
  <si>
    <t>FUL-2009</t>
  </si>
  <si>
    <t>SO-11009</t>
  </si>
  <si>
    <t>SHP-2009</t>
  </si>
  <si>
    <t>FUL-2010</t>
  </si>
  <si>
    <t>SO-11010</t>
  </si>
  <si>
    <t>SHP-2010</t>
  </si>
  <si>
    <t>FUL-2011</t>
  </si>
  <si>
    <t>SO-11011</t>
  </si>
  <si>
    <t>SHP-2011</t>
  </si>
  <si>
    <t>FUL-2012</t>
  </si>
  <si>
    <t>SO-11012</t>
  </si>
  <si>
    <t>SHP-2012</t>
  </si>
  <si>
    <t>FUL-2013</t>
  </si>
  <si>
    <t>SO-11013</t>
  </si>
  <si>
    <t>SHP-2013</t>
  </si>
  <si>
    <t>FUL-2014</t>
  </si>
  <si>
    <t>SO-11014</t>
  </si>
  <si>
    <t>SHP-2014</t>
  </si>
  <si>
    <t>FUL-2015</t>
  </si>
  <si>
    <t>SO-11015</t>
  </si>
  <si>
    <t>SHP-2015</t>
  </si>
  <si>
    <t>FUL-2016</t>
  </si>
  <si>
    <t>SO-11016</t>
  </si>
  <si>
    <t>SHP-2016</t>
  </si>
  <si>
    <t>FUL-2017</t>
  </si>
  <si>
    <t>SO-11017</t>
  </si>
  <si>
    <t>SHP-2017</t>
  </si>
  <si>
    <t>FUL-2018</t>
  </si>
  <si>
    <t>SO-11018</t>
  </si>
  <si>
    <t>SHP-2018</t>
  </si>
  <si>
    <t>FUL-2019</t>
  </si>
  <si>
    <t>SO-11019</t>
  </si>
  <si>
    <t>SHP-2019</t>
  </si>
  <si>
    <t>FUL-2020</t>
  </si>
  <si>
    <t>SO-11020</t>
  </si>
  <si>
    <t>SHP-2020</t>
  </si>
  <si>
    <t>FUL-2021</t>
  </si>
  <si>
    <t>SO-11021</t>
  </si>
  <si>
    <t>SHP-2021</t>
  </si>
  <si>
    <t>FUL-2022</t>
  </si>
  <si>
    <t>SO-11022</t>
  </si>
  <si>
    <t>SHP-2022</t>
  </si>
  <si>
    <t>FUL-2023</t>
  </si>
  <si>
    <t>SO-11023</t>
  </si>
  <si>
    <t>SHP-2023</t>
  </si>
  <si>
    <t>FUL-2024</t>
  </si>
  <si>
    <t>SO-11024</t>
  </si>
  <si>
    <t>SHP-2024</t>
  </si>
  <si>
    <t>FUL-2025</t>
  </si>
  <si>
    <t>SO-11025</t>
  </si>
  <si>
    <t>SHP-2025</t>
  </si>
  <si>
    <t>FUL-2026</t>
  </si>
  <si>
    <t>SO-11026</t>
  </si>
  <si>
    <t>SHP-2026</t>
  </si>
  <si>
    <t>FUL-2027</t>
  </si>
  <si>
    <t>SO-11027</t>
  </si>
  <si>
    <t>SHP-2027</t>
  </si>
  <si>
    <t>FUL-2028</t>
  </si>
  <si>
    <t>SO-11028</t>
  </si>
  <si>
    <t>SHP-2028</t>
  </si>
  <si>
    <t>FUL-2029</t>
  </si>
  <si>
    <t>SO-11029</t>
  </si>
  <si>
    <t>SHP-2029</t>
  </si>
  <si>
    <t>FUL-2030</t>
  </si>
  <si>
    <t>SO-11030</t>
  </si>
  <si>
    <t>SHP-2030</t>
  </si>
  <si>
    <t>FUL-2031</t>
  </si>
  <si>
    <t>SO-11031</t>
  </si>
  <si>
    <t>SHP-2031</t>
  </si>
  <si>
    <t>FUL-2032</t>
  </si>
  <si>
    <t>SO-11032</t>
  </si>
  <si>
    <t>SHP-2032</t>
  </si>
  <si>
    <t>FUL-2033</t>
  </si>
  <si>
    <t>SO-11033</t>
  </si>
  <si>
    <t>SHP-2033</t>
  </si>
  <si>
    <t>FUL-2034</t>
  </si>
  <si>
    <t>SO-11034</t>
  </si>
  <si>
    <t>SHP-2034</t>
  </si>
  <si>
    <t>FUL-2035</t>
  </si>
  <si>
    <t>SO-11035</t>
  </si>
  <si>
    <t>SHP-2035</t>
  </si>
  <si>
    <t>FUL-2036</t>
  </si>
  <si>
    <t>SO-11036</t>
  </si>
  <si>
    <t>SHP-2036</t>
  </si>
  <si>
    <t>FUL-2037</t>
  </si>
  <si>
    <t>SO-11037</t>
  </si>
  <si>
    <t>SHP-2037</t>
  </si>
  <si>
    <t>FUL-2038</t>
  </si>
  <si>
    <t>SO-11038</t>
  </si>
  <si>
    <t>SHP-2038</t>
  </si>
  <si>
    <t>FUL-2039</t>
  </si>
  <si>
    <t>SO-11039</t>
  </si>
  <si>
    <t>SHP-2039</t>
  </si>
  <si>
    <t>FUL-2040</t>
  </si>
  <si>
    <t>SO-11040</t>
  </si>
  <si>
    <t>SHP-2040</t>
  </si>
  <si>
    <t>FUL-2041</t>
  </si>
  <si>
    <t>SO-11041</t>
  </si>
  <si>
    <t>SHP-2041</t>
  </si>
  <si>
    <t>FUL-2042</t>
  </si>
  <si>
    <t>SO-11042</t>
  </si>
  <si>
    <t>SHP-2042</t>
  </si>
  <si>
    <t>FUL-2043</t>
  </si>
  <si>
    <t>SO-11043</t>
  </si>
  <si>
    <t>SHP-2043</t>
  </si>
  <si>
    <t>FUL-2044</t>
  </si>
  <si>
    <t>SO-11044</t>
  </si>
  <si>
    <t>SHP-2044</t>
  </si>
  <si>
    <t>FUL-2045</t>
  </si>
  <si>
    <t>SO-11045</t>
  </si>
  <si>
    <t>SHP-2045</t>
  </si>
  <si>
    <t>FUL-2046</t>
  </si>
  <si>
    <t>SO-11046</t>
  </si>
  <si>
    <t>SHP-2046</t>
  </si>
  <si>
    <t>FUL-2047</t>
  </si>
  <si>
    <t>SO-11047</t>
  </si>
  <si>
    <t>SHP-2047</t>
  </si>
  <si>
    <t>FUL-2048</t>
  </si>
  <si>
    <t>SO-11048</t>
  </si>
  <si>
    <t>SHP-2048</t>
  </si>
  <si>
    <t>FUL-2049</t>
  </si>
  <si>
    <t>SO-11049</t>
  </si>
  <si>
    <t>SHP-2049</t>
  </si>
  <si>
    <t>FUL-2050</t>
  </si>
  <si>
    <t>SO-11050</t>
  </si>
  <si>
    <t>SHP-2050</t>
  </si>
  <si>
    <t>FUL-2051</t>
  </si>
  <si>
    <t>SO-11051</t>
  </si>
  <si>
    <t>SHP-2051</t>
  </si>
  <si>
    <t>FUL-2052</t>
  </si>
  <si>
    <t>SO-11052</t>
  </si>
  <si>
    <t>SHP-2052</t>
  </si>
  <si>
    <t>FUL-2053</t>
  </si>
  <si>
    <t>SO-11053</t>
  </si>
  <si>
    <t>SHP-2053</t>
  </si>
  <si>
    <t>FUL-2054</t>
  </si>
  <si>
    <t>SO-11054</t>
  </si>
  <si>
    <t>SHP-2054</t>
  </si>
  <si>
    <t>FUL-2055</t>
  </si>
  <si>
    <t>SO-11055</t>
  </si>
  <si>
    <t>SHP-2055</t>
  </si>
  <si>
    <t>FUL-2056</t>
  </si>
  <si>
    <t>SO-11056</t>
  </si>
  <si>
    <t>SHP-2056</t>
  </si>
  <si>
    <t>FUL-2057</t>
  </si>
  <si>
    <t>SO-11057</t>
  </si>
  <si>
    <t>SHP-2057</t>
  </si>
  <si>
    <t>FUL-2058</t>
  </si>
  <si>
    <t>SO-11058</t>
  </si>
  <si>
    <t>SHP-2058</t>
  </si>
  <si>
    <t>FUL-2059</t>
  </si>
  <si>
    <t>SO-11059</t>
  </si>
  <si>
    <t>SHP-2059</t>
  </si>
  <si>
    <t>FUL-2060</t>
  </si>
  <si>
    <t>SO-11060</t>
  </si>
  <si>
    <t>SHP-2060</t>
  </si>
  <si>
    <t>FUL-2061</t>
  </si>
  <si>
    <t>SO-11061</t>
  </si>
  <si>
    <t>SHP-2061</t>
  </si>
  <si>
    <t>FUL-2062</t>
  </si>
  <si>
    <t>SO-11062</t>
  </si>
  <si>
    <t>SHP-2062</t>
  </si>
  <si>
    <t>FUL-2063</t>
  </si>
  <si>
    <t>SO-11063</t>
  </si>
  <si>
    <t>SHP-2063</t>
  </si>
  <si>
    <t>FUL-2064</t>
  </si>
  <si>
    <t>SO-11064</t>
  </si>
  <si>
    <t>SHP-2064</t>
  </si>
  <si>
    <t>FUL-2065</t>
  </si>
  <si>
    <t>SO-11065</t>
  </si>
  <si>
    <t>SHP-2065</t>
  </si>
  <si>
    <t>FUL-2066</t>
  </si>
  <si>
    <t>SO-11066</t>
  </si>
  <si>
    <t>SHP-2066</t>
  </si>
  <si>
    <t>FUL-2067</t>
  </si>
  <si>
    <t>SO-11067</t>
  </si>
  <si>
    <t>SHP-2067</t>
  </si>
  <si>
    <t>FUL-2068</t>
  </si>
  <si>
    <t>SO-11068</t>
  </si>
  <si>
    <t>SHP-2068</t>
  </si>
  <si>
    <t>FUL-2069</t>
  </si>
  <si>
    <t>SO-11069</t>
  </si>
  <si>
    <t>SHP-2069</t>
  </si>
  <si>
    <t>FUL-2070</t>
  </si>
  <si>
    <t>SO-11070</t>
  </si>
  <si>
    <t>SHP-2070</t>
  </si>
  <si>
    <t>FUL-2071</t>
  </si>
  <si>
    <t>SO-11071</t>
  </si>
  <si>
    <t>SHP-2071</t>
  </si>
  <si>
    <t>FUL-2072</t>
  </si>
  <si>
    <t>SO-11072</t>
  </si>
  <si>
    <t>SHP-2072</t>
  </si>
  <si>
    <t>FUL-2073</t>
  </si>
  <si>
    <t>SO-11073</t>
  </si>
  <si>
    <t>SHP-2073</t>
  </si>
  <si>
    <t>FUL-2074</t>
  </si>
  <si>
    <t>SO-11074</t>
  </si>
  <si>
    <t>SHP-2074</t>
  </si>
  <si>
    <t>FUL-2075</t>
  </si>
  <si>
    <t>SO-11075</t>
  </si>
  <si>
    <t>SHP-2075</t>
  </si>
  <si>
    <t>FUL-2076</t>
  </si>
  <si>
    <t>SO-11076</t>
  </si>
  <si>
    <t>SHP-2076</t>
  </si>
  <si>
    <t>FUL-2077</t>
  </si>
  <si>
    <t>SO-11077</t>
  </si>
  <si>
    <t>SHP-2077</t>
  </si>
  <si>
    <t>FUL-2078</t>
  </si>
  <si>
    <t>SO-11078</t>
  </si>
  <si>
    <t>SHP-2078</t>
  </si>
  <si>
    <t>FUL-2079</t>
  </si>
  <si>
    <t>SO-11079</t>
  </si>
  <si>
    <t>SHP-2079</t>
  </si>
  <si>
    <t>FUL-2080</t>
  </si>
  <si>
    <t>SO-11080</t>
  </si>
  <si>
    <t>SHP-2080</t>
  </si>
  <si>
    <t>FUL-2081</t>
  </si>
  <si>
    <t>SO-11081</t>
  </si>
  <si>
    <t>SHP-2081</t>
  </si>
  <si>
    <t>FUL-2082</t>
  </si>
  <si>
    <t>SO-11082</t>
  </si>
  <si>
    <t>SHP-2082</t>
  </si>
  <si>
    <t>FUL-2083</t>
  </si>
  <si>
    <t>SO-11083</t>
  </si>
  <si>
    <t>SHP-2083</t>
  </si>
  <si>
    <t>FUL-2084</t>
  </si>
  <si>
    <t>SO-11084</t>
  </si>
  <si>
    <t>SHP-2084</t>
  </si>
  <si>
    <t>FUL-2085</t>
  </si>
  <si>
    <t>SO-11085</t>
  </si>
  <si>
    <t>SHP-2085</t>
  </si>
  <si>
    <t>FUL-2086</t>
  </si>
  <si>
    <t>SO-11086</t>
  </si>
  <si>
    <t>SHP-2086</t>
  </si>
  <si>
    <t>FUL-2087</t>
  </si>
  <si>
    <t>SO-11087</t>
  </si>
  <si>
    <t>SHP-2087</t>
  </si>
  <si>
    <t>FUL-2088</t>
  </si>
  <si>
    <t>SO-11088</t>
  </si>
  <si>
    <t>SHP-2088</t>
  </si>
  <si>
    <t>FUL-2089</t>
  </si>
  <si>
    <t>SO-11089</t>
  </si>
  <si>
    <t>SHP-2089</t>
  </si>
  <si>
    <t>FUL-2090</t>
  </si>
  <si>
    <t>SO-11090</t>
  </si>
  <si>
    <t>SHP-2090</t>
  </si>
  <si>
    <t>FUL-2091</t>
  </si>
  <si>
    <t>SO-11091</t>
  </si>
  <si>
    <t>SHP-2091</t>
  </si>
  <si>
    <t>FUL-2092</t>
  </si>
  <si>
    <t>SO-11092</t>
  </si>
  <si>
    <t>SHP-2092</t>
  </si>
  <si>
    <t>FUL-2093</t>
  </si>
  <si>
    <t>SO-11093</t>
  </si>
  <si>
    <t>SHP-2093</t>
  </si>
  <si>
    <t>FUL-2094</t>
  </si>
  <si>
    <t>SO-11094</t>
  </si>
  <si>
    <t>SHP-2094</t>
  </si>
  <si>
    <t>FUL-2095</t>
  </si>
  <si>
    <t>SO-11095</t>
  </si>
  <si>
    <t>SHP-2095</t>
  </si>
  <si>
    <t>FUL-2096</t>
  </si>
  <si>
    <t>SO-11096</t>
  </si>
  <si>
    <t>SHP-2096</t>
  </si>
  <si>
    <t>FUL-2097</t>
  </si>
  <si>
    <t>SO-11097</t>
  </si>
  <si>
    <t>SHP-2097</t>
  </si>
  <si>
    <t>FUL-2098</t>
  </si>
  <si>
    <t>SO-11098</t>
  </si>
  <si>
    <t>SHP-2098</t>
  </si>
  <si>
    <t>FUL-2099</t>
  </si>
  <si>
    <t>SO-11099</t>
  </si>
  <si>
    <t>SHP-2099</t>
  </si>
  <si>
    <t>FUL-2100</t>
  </si>
  <si>
    <t>SO-11100</t>
  </si>
  <si>
    <t>SHP-2100</t>
  </si>
  <si>
    <t>FUL-2101</t>
  </si>
  <si>
    <t>SO-11101</t>
  </si>
  <si>
    <t>SHP-2101</t>
  </si>
  <si>
    <t>FUL-2102</t>
  </si>
  <si>
    <t>SO-11102</t>
  </si>
  <si>
    <t>SHP-2102</t>
  </si>
  <si>
    <t>FUL-2103</t>
  </si>
  <si>
    <t>SO-11103</t>
  </si>
  <si>
    <t>SHP-2103</t>
  </si>
  <si>
    <t>FUL-2104</t>
  </si>
  <si>
    <t>SO-11104</t>
  </si>
  <si>
    <t>SHP-2104</t>
  </si>
  <si>
    <t>FUL-2105</t>
  </si>
  <si>
    <t>SO-11105</t>
  </si>
  <si>
    <t>SHP-2105</t>
  </si>
  <si>
    <t>FUL-2106</t>
  </si>
  <si>
    <t>SO-11106</t>
  </si>
  <si>
    <t>SHP-2106</t>
  </si>
  <si>
    <t>FUL-2107</t>
  </si>
  <si>
    <t>SO-11107</t>
  </si>
  <si>
    <t>SHP-2107</t>
  </si>
  <si>
    <t>FUL-2108</t>
  </si>
  <si>
    <t>SO-11108</t>
  </si>
  <si>
    <t>SHP-2108</t>
  </si>
  <si>
    <t>FUL-2109</t>
  </si>
  <si>
    <t>SO-11109</t>
  </si>
  <si>
    <t>SHP-2109</t>
  </si>
  <si>
    <t>FUL-2110</t>
  </si>
  <si>
    <t>SO-11110</t>
  </si>
  <si>
    <t>SHP-2110</t>
  </si>
  <si>
    <t>FUL-2111</t>
  </si>
  <si>
    <t>SO-11111</t>
  </si>
  <si>
    <t>SHP-2111</t>
  </si>
  <si>
    <t>FUL-2112</t>
  </si>
  <si>
    <t>SO-11112</t>
  </si>
  <si>
    <t>SHP-2112</t>
  </si>
  <si>
    <t>FUL-2113</t>
  </si>
  <si>
    <t>SO-11113</t>
  </si>
  <si>
    <t>SHP-2113</t>
  </si>
  <si>
    <t>FUL-2114</t>
  </si>
  <si>
    <t>SO-11114</t>
  </si>
  <si>
    <t>SHP-2114</t>
  </si>
  <si>
    <t>FUL-2115</t>
  </si>
  <si>
    <t>SO-11115</t>
  </si>
  <si>
    <t>SHP-2115</t>
  </si>
  <si>
    <t>FUL-2116</t>
  </si>
  <si>
    <t>SO-11116</t>
  </si>
  <si>
    <t>SHP-2116</t>
  </si>
  <si>
    <t>FUL-2117</t>
  </si>
  <si>
    <t>SO-11117</t>
  </si>
  <si>
    <t>SHP-2117</t>
  </si>
  <si>
    <t>FUL-2118</t>
  </si>
  <si>
    <t>SO-11118</t>
  </si>
  <si>
    <t>SHP-2118</t>
  </si>
  <si>
    <t>FUL-2119</t>
  </si>
  <si>
    <t>SO-11119</t>
  </si>
  <si>
    <t>SHP-2119</t>
  </si>
  <si>
    <t>FUL-2120</t>
  </si>
  <si>
    <t>SO-11120</t>
  </si>
  <si>
    <t>SHP-2120</t>
  </si>
  <si>
    <t>FUL-2121</t>
  </si>
  <si>
    <t>SO-11121</t>
  </si>
  <si>
    <t>SHP-2121</t>
  </si>
  <si>
    <t>FUL-2122</t>
  </si>
  <si>
    <t>SO-11122</t>
  </si>
  <si>
    <t>SHP-2122</t>
  </si>
  <si>
    <t>FUL-2123</t>
  </si>
  <si>
    <t>SO-11123</t>
  </si>
  <si>
    <t>SHP-2123</t>
  </si>
  <si>
    <t>FUL-2124</t>
  </si>
  <si>
    <t>SO-11124</t>
  </si>
  <si>
    <t>SHP-2124</t>
  </si>
  <si>
    <t>FUL-2125</t>
  </si>
  <si>
    <t>SO-11125</t>
  </si>
  <si>
    <t>SHP-2125</t>
  </si>
  <si>
    <t>FUL-2126</t>
  </si>
  <si>
    <t>SO-11126</t>
  </si>
  <si>
    <t>SHP-2126</t>
  </si>
  <si>
    <t>FUL-2127</t>
  </si>
  <si>
    <t>SO-11127</t>
  </si>
  <si>
    <t>SHP-2127</t>
  </si>
  <si>
    <t>FUL-2128</t>
  </si>
  <si>
    <t>SO-11128</t>
  </si>
  <si>
    <t>SHP-2128</t>
  </si>
  <si>
    <t>FUL-2129</t>
  </si>
  <si>
    <t>SO-11129</t>
  </si>
  <si>
    <t>SHP-2129</t>
  </si>
  <si>
    <t>FUL-2130</t>
  </si>
  <si>
    <t>SO-11130</t>
  </si>
  <si>
    <t>SHP-2130</t>
  </si>
  <si>
    <t>FUL-2131</t>
  </si>
  <si>
    <t>SO-11131</t>
  </si>
  <si>
    <t>SHP-2131</t>
  </si>
  <si>
    <t>FUL-2132</t>
  </si>
  <si>
    <t>SO-11132</t>
  </si>
  <si>
    <t>SHP-2132</t>
  </si>
  <si>
    <t>FUL-2133</t>
  </si>
  <si>
    <t>SO-11133</t>
  </si>
  <si>
    <t>SHP-2133</t>
  </si>
  <si>
    <t>FUL-2134</t>
  </si>
  <si>
    <t>SO-11134</t>
  </si>
  <si>
    <t>SHP-2134</t>
  </si>
  <si>
    <t>FUL-2135</t>
  </si>
  <si>
    <t>SO-11135</t>
  </si>
  <si>
    <t>SHP-2135</t>
  </si>
  <si>
    <t>FUL-2136</t>
  </si>
  <si>
    <t>SO-11136</t>
  </si>
  <si>
    <t>SHP-2136</t>
  </si>
  <si>
    <t>FUL-2137</t>
  </si>
  <si>
    <t>SO-11137</t>
  </si>
  <si>
    <t>SHP-2137</t>
  </si>
  <si>
    <t>FUL-2138</t>
  </si>
  <si>
    <t>SO-11138</t>
  </si>
  <si>
    <t>SHP-2138</t>
  </si>
  <si>
    <t>FUL-2139</t>
  </si>
  <si>
    <t>SO-11139</t>
  </si>
  <si>
    <t>SHP-2139</t>
  </si>
  <si>
    <t>FUL-2140</t>
  </si>
  <si>
    <t>SO-11140</t>
  </si>
  <si>
    <t>SHP-2140</t>
  </si>
  <si>
    <t>FUL-2141</t>
  </si>
  <si>
    <t>SO-11141</t>
  </si>
  <si>
    <t>SHP-2141</t>
  </si>
  <si>
    <t>FUL-2142</t>
  </si>
  <si>
    <t>SO-11142</t>
  </si>
  <si>
    <t>SHP-2142</t>
  </si>
  <si>
    <t>FUL-2143</t>
  </si>
  <si>
    <t>SO-11143</t>
  </si>
  <si>
    <t>SHP-2143</t>
  </si>
  <si>
    <t>FUL-2144</t>
  </si>
  <si>
    <t>SO-11144</t>
  </si>
  <si>
    <t>SHP-2144</t>
  </si>
  <si>
    <t>FUL-2145</t>
  </si>
  <si>
    <t>SO-11145</t>
  </si>
  <si>
    <t>SHP-2145</t>
  </si>
  <si>
    <t>FUL-2146</t>
  </si>
  <si>
    <t>SO-11146</t>
  </si>
  <si>
    <t>SHP-2146</t>
  </si>
  <si>
    <t>FUL-2147</t>
  </si>
  <si>
    <t>SO-11147</t>
  </si>
  <si>
    <t>SHP-2147</t>
  </si>
  <si>
    <t>FUL-2148</t>
  </si>
  <si>
    <t>SO-11148</t>
  </si>
  <si>
    <t>SHP-2148</t>
  </si>
  <si>
    <t>FUL-2149</t>
  </si>
  <si>
    <t>SO-11149</t>
  </si>
  <si>
    <t>SHP-2149</t>
  </si>
  <si>
    <t>FUL-2150</t>
  </si>
  <si>
    <t>SO-11150</t>
  </si>
  <si>
    <t>SHP-2150</t>
  </si>
  <si>
    <t>FUL-2151</t>
  </si>
  <si>
    <t>SO-11151</t>
  </si>
  <si>
    <t>SHP-2151</t>
  </si>
  <si>
    <t>FUL-2152</t>
  </si>
  <si>
    <t>SO-11152</t>
  </si>
  <si>
    <t>SHP-2152</t>
  </si>
  <si>
    <t>FUL-2153</t>
  </si>
  <si>
    <t>SO-11153</t>
  </si>
  <si>
    <t>SHP-2153</t>
  </si>
  <si>
    <t>FUL-2154</t>
  </si>
  <si>
    <t>SO-11154</t>
  </si>
  <si>
    <t>SHP-2154</t>
  </si>
  <si>
    <t>FUL-2155</t>
  </si>
  <si>
    <t>SO-11155</t>
  </si>
  <si>
    <t>SHP-2155</t>
  </si>
  <si>
    <t>FUL-2156</t>
  </si>
  <si>
    <t>SO-11156</t>
  </si>
  <si>
    <t>SHP-2156</t>
  </si>
  <si>
    <t>FUL-2157</t>
  </si>
  <si>
    <t>SO-11157</t>
  </si>
  <si>
    <t>SHP-2157</t>
  </si>
  <si>
    <t>FUL-2158</t>
  </si>
  <si>
    <t>SO-11158</t>
  </si>
  <si>
    <t>SHP-2158</t>
  </si>
  <si>
    <t>FUL-2159</t>
  </si>
  <si>
    <t>SO-11159</t>
  </si>
  <si>
    <t>SHP-2159</t>
  </si>
  <si>
    <t>FUL-2160</t>
  </si>
  <si>
    <t>SO-11160</t>
  </si>
  <si>
    <t>SHP-2160</t>
  </si>
  <si>
    <t>FUL-2161</t>
  </si>
  <si>
    <t>SO-11161</t>
  </si>
  <si>
    <t>SHP-2161</t>
  </si>
  <si>
    <t>FUL-2162</t>
  </si>
  <si>
    <t>SO-11162</t>
  </si>
  <si>
    <t>SHP-2162</t>
  </si>
  <si>
    <t>FUL-2163</t>
  </si>
  <si>
    <t>SO-11163</t>
  </si>
  <si>
    <t>SHP-2163</t>
  </si>
  <si>
    <t>FUL-2164</t>
  </si>
  <si>
    <t>SO-11164</t>
  </si>
  <si>
    <t>SHP-2164</t>
  </si>
  <si>
    <t>FUL-2165</t>
  </si>
  <si>
    <t>SO-11165</t>
  </si>
  <si>
    <t>SHP-2165</t>
  </si>
  <si>
    <t>FUL-2166</t>
  </si>
  <si>
    <t>SO-11166</t>
  </si>
  <si>
    <t>SHP-2166</t>
  </si>
  <si>
    <t>FUL-2167</t>
  </si>
  <si>
    <t>SO-11167</t>
  </si>
  <si>
    <t>SHP-2167</t>
  </si>
  <si>
    <t>FUL-2168</t>
  </si>
  <si>
    <t>SO-11168</t>
  </si>
  <si>
    <t>SHP-2168</t>
  </si>
  <si>
    <t>FUL-2169</t>
  </si>
  <si>
    <t>SO-11169</t>
  </si>
  <si>
    <t>SHP-2169</t>
  </si>
  <si>
    <t>FUL-2170</t>
  </si>
  <si>
    <t>SO-11170</t>
  </si>
  <si>
    <t>SHP-2170</t>
  </si>
  <si>
    <t>FUL-2171</t>
  </si>
  <si>
    <t>SO-11171</t>
  </si>
  <si>
    <t>SHP-2171</t>
  </si>
  <si>
    <t>FUL-2172</t>
  </si>
  <si>
    <t>SO-11172</t>
  </si>
  <si>
    <t>SHP-2172</t>
  </si>
  <si>
    <t>FUL-2173</t>
  </si>
  <si>
    <t>SO-11173</t>
  </si>
  <si>
    <t>SHP-2173</t>
  </si>
  <si>
    <t>FUL-2174</t>
  </si>
  <si>
    <t>SO-11174</t>
  </si>
  <si>
    <t>SHP-2174</t>
  </si>
  <si>
    <t>FUL-2175</t>
  </si>
  <si>
    <t>SO-11175</t>
  </si>
  <si>
    <t>SHP-2175</t>
  </si>
  <si>
    <t>FUL-2176</t>
  </si>
  <si>
    <t>SO-11176</t>
  </si>
  <si>
    <t>SHP-2176</t>
  </si>
  <si>
    <t>FUL-2177</t>
  </si>
  <si>
    <t>SO-11177</t>
  </si>
  <si>
    <t>SHP-2177</t>
  </si>
  <si>
    <t>FUL-2178</t>
  </si>
  <si>
    <t>SO-11178</t>
  </si>
  <si>
    <t>SHP-2178</t>
  </si>
  <si>
    <t>FUL-2179</t>
  </si>
  <si>
    <t>SO-11179</t>
  </si>
  <si>
    <t>SHP-2179</t>
  </si>
  <si>
    <t>FUL-2180</t>
  </si>
  <si>
    <t>SO-11180</t>
  </si>
  <si>
    <t>SHP-2180</t>
  </si>
  <si>
    <t>FUL-2181</t>
  </si>
  <si>
    <t>SO-11181</t>
  </si>
  <si>
    <t>SHP-2181</t>
  </si>
  <si>
    <t>FUL-2182</t>
  </si>
  <si>
    <t>SO-11182</t>
  </si>
  <si>
    <t>SHP-2182</t>
  </si>
  <si>
    <t>FUL-2183</t>
  </si>
  <si>
    <t>SO-11183</t>
  </si>
  <si>
    <t>SHP-2183</t>
  </si>
  <si>
    <t>FUL-2184</t>
  </si>
  <si>
    <t>SO-11184</t>
  </si>
  <si>
    <t>SHP-2184</t>
  </si>
  <si>
    <t>FUL-2185</t>
  </si>
  <si>
    <t>SO-11185</t>
  </si>
  <si>
    <t>SHP-2185</t>
  </si>
  <si>
    <t>FUL-2186</t>
  </si>
  <si>
    <t>SO-11186</t>
  </si>
  <si>
    <t>SHP-2186</t>
  </si>
  <si>
    <t>FUL-2187</t>
  </si>
  <si>
    <t>SO-11187</t>
  </si>
  <si>
    <t>SHP-2187</t>
  </si>
  <si>
    <t>FUL-2188</t>
  </si>
  <si>
    <t>SO-11188</t>
  </si>
  <si>
    <t>SHP-2188</t>
  </si>
  <si>
    <t>FUL-2189</t>
  </si>
  <si>
    <t>SO-11189</t>
  </si>
  <si>
    <t>SHP-2189</t>
  </si>
  <si>
    <t>FUL-2190</t>
  </si>
  <si>
    <t>SO-11190</t>
  </si>
  <si>
    <t>SHP-2190</t>
  </si>
  <si>
    <t>FUL-2191</t>
  </si>
  <si>
    <t>SO-11191</t>
  </si>
  <si>
    <t>SHP-2191</t>
  </si>
  <si>
    <t>FUL-2192</t>
  </si>
  <si>
    <t>SO-11192</t>
  </si>
  <si>
    <t>SHP-2192</t>
  </si>
  <si>
    <t>FUL-2193</t>
  </si>
  <si>
    <t>SO-11193</t>
  </si>
  <si>
    <t>SHP-2193</t>
  </si>
  <si>
    <t>FUL-2194</t>
  </si>
  <si>
    <t>SO-11194</t>
  </si>
  <si>
    <t>SHP-2194</t>
  </si>
  <si>
    <t>FUL-2195</t>
  </si>
  <si>
    <t>SO-11195</t>
  </si>
  <si>
    <t>SHP-2195</t>
  </si>
  <si>
    <t>FUL-2196</t>
  </si>
  <si>
    <t>SO-11196</t>
  </si>
  <si>
    <t>SHP-2196</t>
  </si>
  <si>
    <t>FUL-2197</t>
  </si>
  <si>
    <t>SO-11197</t>
  </si>
  <si>
    <t>SHP-2197</t>
  </si>
  <si>
    <t>FUL-2198</t>
  </si>
  <si>
    <t>SO-11198</t>
  </si>
  <si>
    <t>SHP-2198</t>
  </si>
  <si>
    <t>FUL-2199</t>
  </si>
  <si>
    <t>SO-11199</t>
  </si>
  <si>
    <t>SHP-2199</t>
  </si>
  <si>
    <t>FUL-2200</t>
  </si>
  <si>
    <t>SO-11200</t>
  </si>
  <si>
    <t>SHP-2200</t>
  </si>
  <si>
    <t>FUL-2201</t>
  </si>
  <si>
    <t>SO-11201</t>
  </si>
  <si>
    <t>SHP-2201</t>
  </si>
  <si>
    <t>FUL-2202</t>
  </si>
  <si>
    <t>SO-11202</t>
  </si>
  <si>
    <t>SHP-2202</t>
  </si>
  <si>
    <t>FUL-2203</t>
  </si>
  <si>
    <t>SO-11203</t>
  </si>
  <si>
    <t>SHP-2203</t>
  </si>
  <si>
    <t>FUL-2204</t>
  </si>
  <si>
    <t>SO-11204</t>
  </si>
  <si>
    <t>SHP-2204</t>
  </si>
  <si>
    <t>FUL-2205</t>
  </si>
  <si>
    <t>SO-11205</t>
  </si>
  <si>
    <t>SHP-2205</t>
  </si>
  <si>
    <t>FUL-2206</t>
  </si>
  <si>
    <t>SO-11206</t>
  </si>
  <si>
    <t>SHP-2206</t>
  </si>
  <si>
    <t>FUL-2207</t>
  </si>
  <si>
    <t>SO-11207</t>
  </si>
  <si>
    <t>SHP-2207</t>
  </si>
  <si>
    <t>FUL-2208</t>
  </si>
  <si>
    <t>SO-11208</t>
  </si>
  <si>
    <t>SHP-2208</t>
  </si>
  <si>
    <t>FUL-2209</t>
  </si>
  <si>
    <t>SO-11209</t>
  </si>
  <si>
    <t>SHP-2209</t>
  </si>
  <si>
    <t>FUL-2210</t>
  </si>
  <si>
    <t>SO-11210</t>
  </si>
  <si>
    <t>SHP-2210</t>
  </si>
  <si>
    <t>FUL-2211</t>
  </si>
  <si>
    <t>SO-11211</t>
  </si>
  <si>
    <t>SHP-2211</t>
  </si>
  <si>
    <t>FUL-2212</t>
  </si>
  <si>
    <t>SO-11212</t>
  </si>
  <si>
    <t>SHP-2212</t>
  </si>
  <si>
    <t>FUL-2213</t>
  </si>
  <si>
    <t>SO-11213</t>
  </si>
  <si>
    <t>SHP-2213</t>
  </si>
  <si>
    <t>FUL-2214</t>
  </si>
  <si>
    <t>SO-11214</t>
  </si>
  <si>
    <t>SHP-2214</t>
  </si>
  <si>
    <t>FUL-2215</t>
  </si>
  <si>
    <t>SO-11215</t>
  </si>
  <si>
    <t>SHP-2215</t>
  </si>
  <si>
    <t>FUL-2216</t>
  </si>
  <si>
    <t>SO-11216</t>
  </si>
  <si>
    <t>SHP-2216</t>
  </si>
  <si>
    <t>FUL-2217</t>
  </si>
  <si>
    <t>SO-11217</t>
  </si>
  <si>
    <t>SHP-2217</t>
  </si>
  <si>
    <t>FUL-2218</t>
  </si>
  <si>
    <t>SO-11218</t>
  </si>
  <si>
    <t>SHP-2218</t>
  </si>
  <si>
    <t>FUL-2219</t>
  </si>
  <si>
    <t>SO-11219</t>
  </si>
  <si>
    <t>SHP-2219</t>
  </si>
  <si>
    <t>FUL-2220</t>
  </si>
  <si>
    <t>SO-11220</t>
  </si>
  <si>
    <t>SHP-2220</t>
  </si>
  <si>
    <t>FUL-2221</t>
  </si>
  <si>
    <t>SO-11221</t>
  </si>
  <si>
    <t>SHP-2221</t>
  </si>
  <si>
    <t>FUL-2222</t>
  </si>
  <si>
    <t>SO-11222</t>
  </si>
  <si>
    <t>SHP-2222</t>
  </si>
  <si>
    <t>FUL-2223</t>
  </si>
  <si>
    <t>SO-11223</t>
  </si>
  <si>
    <t>SHP-2223</t>
  </si>
  <si>
    <t>FUL-2224</t>
  </si>
  <si>
    <t>SO-11224</t>
  </si>
  <si>
    <t>SHP-2224</t>
  </si>
  <si>
    <t>FUL-2225</t>
  </si>
  <si>
    <t>SO-11225</t>
  </si>
  <si>
    <t>SHP-2225</t>
  </si>
  <si>
    <t>FUL-2226</t>
  </si>
  <si>
    <t>SO-11226</t>
  </si>
  <si>
    <t>SHP-2226</t>
  </si>
  <si>
    <t>FUL-2227</t>
  </si>
  <si>
    <t>SO-11227</t>
  </si>
  <si>
    <t>SHP-2227</t>
  </si>
  <si>
    <t>FUL-2228</t>
  </si>
  <si>
    <t>SO-11228</t>
  </si>
  <si>
    <t>SHP-2228</t>
  </si>
  <si>
    <t>FUL-2229</t>
  </si>
  <si>
    <t>SO-11229</t>
  </si>
  <si>
    <t>SHP-2229</t>
  </si>
  <si>
    <t>FUL-2230</t>
  </si>
  <si>
    <t>SO-11230</t>
  </si>
  <si>
    <t>SHP-2230</t>
  </si>
  <si>
    <t>FUL-2231</t>
  </si>
  <si>
    <t>SO-11231</t>
  </si>
  <si>
    <t>SHP-2231</t>
  </si>
  <si>
    <t>FUL-2232</t>
  </si>
  <si>
    <t>SO-11232</t>
  </si>
  <si>
    <t>SHP-2232</t>
  </si>
  <si>
    <t>FUL-2233</t>
  </si>
  <si>
    <t>SO-11233</t>
  </si>
  <si>
    <t>SHP-2233</t>
  </si>
  <si>
    <t>FUL-2234</t>
  </si>
  <si>
    <t>SO-11234</t>
  </si>
  <si>
    <t>SHP-2234</t>
  </si>
  <si>
    <t>FUL-2235</t>
  </si>
  <si>
    <t>SO-11235</t>
  </si>
  <si>
    <t>SHP-2235</t>
  </si>
  <si>
    <t>FUL-2236</t>
  </si>
  <si>
    <t>SO-11236</t>
  </si>
  <si>
    <t>SHP-2236</t>
  </si>
  <si>
    <t>FUL-2237</t>
  </si>
  <si>
    <t>SO-11237</t>
  </si>
  <si>
    <t>SHP-2237</t>
  </si>
  <si>
    <t>FUL-2238</t>
  </si>
  <si>
    <t>SO-11238</t>
  </si>
  <si>
    <t>SHP-2238</t>
  </si>
  <si>
    <t>FUL-2239</t>
  </si>
  <si>
    <t>SO-11239</t>
  </si>
  <si>
    <t>SHP-2239</t>
  </si>
  <si>
    <t>FUL-2240</t>
  </si>
  <si>
    <t>SO-11240</t>
  </si>
  <si>
    <t>SHP-2240</t>
  </si>
  <si>
    <t>FUL-2241</t>
  </si>
  <si>
    <t>SO-11241</t>
  </si>
  <si>
    <t>SHP-2241</t>
  </si>
  <si>
    <t>FUL-2242</t>
  </si>
  <si>
    <t>SO-11242</t>
  </si>
  <si>
    <t>SHP-2242</t>
  </si>
  <si>
    <t>FUL-2243</t>
  </si>
  <si>
    <t>SO-11243</t>
  </si>
  <si>
    <t>SHP-2243</t>
  </si>
  <si>
    <t>FUL-2244</t>
  </si>
  <si>
    <t>SO-11244</t>
  </si>
  <si>
    <t>SHP-2244</t>
  </si>
  <si>
    <t>FUL-2245</t>
  </si>
  <si>
    <t>SO-11245</t>
  </si>
  <si>
    <t>SHP-2245</t>
  </si>
  <si>
    <t>FUL-2246</t>
  </si>
  <si>
    <t>SO-11246</t>
  </si>
  <si>
    <t>SHP-2246</t>
  </si>
  <si>
    <t>FUL-2247</t>
  </si>
  <si>
    <t>SO-11247</t>
  </si>
  <si>
    <t>SHP-2247</t>
  </si>
  <si>
    <t>FUL-2248</t>
  </si>
  <si>
    <t>SO-11248</t>
  </si>
  <si>
    <t>SHP-2248</t>
  </si>
  <si>
    <t>FUL-2249</t>
  </si>
  <si>
    <t>SO-11249</t>
  </si>
  <si>
    <t>SHP-2249</t>
  </si>
  <si>
    <t>FUL-2250</t>
  </si>
  <si>
    <t>SO-11250</t>
  </si>
  <si>
    <t>SHP-2250</t>
  </si>
  <si>
    <t>FUL-2251</t>
  </si>
  <si>
    <t>SO-11251</t>
  </si>
  <si>
    <t>SHP-2251</t>
  </si>
  <si>
    <t>FUL-2252</t>
  </si>
  <si>
    <t>SO-11252</t>
  </si>
  <si>
    <t>SHP-2252</t>
  </si>
  <si>
    <t>FUL-2253</t>
  </si>
  <si>
    <t>SO-11253</t>
  </si>
  <si>
    <t>SHP-2253</t>
  </si>
  <si>
    <t>FUL-2254</t>
  </si>
  <si>
    <t>SO-11254</t>
  </si>
  <si>
    <t>SHP-2254</t>
  </si>
  <si>
    <t>FUL-2255</t>
  </si>
  <si>
    <t>SO-11255</t>
  </si>
  <si>
    <t>SHP-2255</t>
  </si>
  <si>
    <t>FUL-2256</t>
  </si>
  <si>
    <t>SO-11256</t>
  </si>
  <si>
    <t>SHP-2256</t>
  </si>
  <si>
    <t>FUL-2257</t>
  </si>
  <si>
    <t>SO-11257</t>
  </si>
  <si>
    <t>SHP-2257</t>
  </si>
  <si>
    <t>FUL-2258</t>
  </si>
  <si>
    <t>SO-11258</t>
  </si>
  <si>
    <t>SHP-2258</t>
  </si>
  <si>
    <t>FUL-2259</t>
  </si>
  <si>
    <t>SO-11259</t>
  </si>
  <si>
    <t>SHP-2259</t>
  </si>
  <si>
    <t>FUL-2260</t>
  </si>
  <si>
    <t>SO-11260</t>
  </si>
  <si>
    <t>SHP-2260</t>
  </si>
  <si>
    <t>FUL-2261</t>
  </si>
  <si>
    <t>SO-11261</t>
  </si>
  <si>
    <t>SHP-2261</t>
  </si>
  <si>
    <t>FUL-2262</t>
  </si>
  <si>
    <t>SO-11262</t>
  </si>
  <si>
    <t>SHP-2262</t>
  </si>
  <si>
    <t>FUL-2263</t>
  </si>
  <si>
    <t>SO-11263</t>
  </si>
  <si>
    <t>SHP-2263</t>
  </si>
  <si>
    <t>FUL-2264</t>
  </si>
  <si>
    <t>SO-11264</t>
  </si>
  <si>
    <t>SHP-2264</t>
  </si>
  <si>
    <t>FUL-2265</t>
  </si>
  <si>
    <t>SO-11265</t>
  </si>
  <si>
    <t>SHP-2265</t>
  </si>
  <si>
    <t>FUL-2266</t>
  </si>
  <si>
    <t>SO-11266</t>
  </si>
  <si>
    <t>SHP-2266</t>
  </si>
  <si>
    <t>FUL-2267</t>
  </si>
  <si>
    <t>SO-11267</t>
  </si>
  <si>
    <t>SHP-2267</t>
  </si>
  <si>
    <t>FUL-2268</t>
  </si>
  <si>
    <t>SO-11268</t>
  </si>
  <si>
    <t>SHP-2268</t>
  </si>
  <si>
    <t>FUL-2269</t>
  </si>
  <si>
    <t>SO-11269</t>
  </si>
  <si>
    <t>SHP-2269</t>
  </si>
  <si>
    <t>FUL-2270</t>
  </si>
  <si>
    <t>SO-11270</t>
  </si>
  <si>
    <t>SHP-2270</t>
  </si>
  <si>
    <t>FUL-2271</t>
  </si>
  <si>
    <t>SO-11271</t>
  </si>
  <si>
    <t>SHP-2271</t>
  </si>
  <si>
    <t>FUL-2272</t>
  </si>
  <si>
    <t>SO-11272</t>
  </si>
  <si>
    <t>SHP-2272</t>
  </si>
  <si>
    <t>FUL-2273</t>
  </si>
  <si>
    <t>SO-11273</t>
  </si>
  <si>
    <t>SHP-2273</t>
  </si>
  <si>
    <t>FUL-2274</t>
  </si>
  <si>
    <t>SO-11274</t>
  </si>
  <si>
    <t>SHP-2274</t>
  </si>
  <si>
    <t>FUL-2275</t>
  </si>
  <si>
    <t>SO-11275</t>
  </si>
  <si>
    <t>SHP-2275</t>
  </si>
  <si>
    <t>FUL-2276</t>
  </si>
  <si>
    <t>SO-11276</t>
  </si>
  <si>
    <t>SHP-2276</t>
  </si>
  <si>
    <t>FUL-2277</t>
  </si>
  <si>
    <t>SO-11277</t>
  </si>
  <si>
    <t>SHP-2277</t>
  </si>
  <si>
    <t>FUL-2278</t>
  </si>
  <si>
    <t>SO-11278</t>
  </si>
  <si>
    <t>SHP-2278</t>
  </si>
  <si>
    <t>FUL-2279</t>
  </si>
  <si>
    <t>SO-11279</t>
  </si>
  <si>
    <t>SHP-2279</t>
  </si>
  <si>
    <t>FUL-2280</t>
  </si>
  <si>
    <t>SO-11280</t>
  </si>
  <si>
    <t>SHP-2280</t>
  </si>
  <si>
    <t>FUL-2281</t>
  </si>
  <si>
    <t>SO-11281</t>
  </si>
  <si>
    <t>SHP-2281</t>
  </si>
  <si>
    <t>FUL-2282</t>
  </si>
  <si>
    <t>SO-11282</t>
  </si>
  <si>
    <t>SHP-2282</t>
  </si>
  <si>
    <t>FUL-2283</t>
  </si>
  <si>
    <t>SO-11283</t>
  </si>
  <si>
    <t>SHP-2283</t>
  </si>
  <si>
    <t>FUL-2284</t>
  </si>
  <si>
    <t>SO-11284</t>
  </si>
  <si>
    <t>SHP-2284</t>
  </si>
  <si>
    <t>FUL-2285</t>
  </si>
  <si>
    <t>SO-11285</t>
  </si>
  <si>
    <t>SHP-2285</t>
  </si>
  <si>
    <t>FUL-2286</t>
  </si>
  <si>
    <t>SO-11286</t>
  </si>
  <si>
    <t>SHP-2286</t>
  </si>
  <si>
    <t>FUL-2287</t>
  </si>
  <si>
    <t>SO-11287</t>
  </si>
  <si>
    <t>SHP-2287</t>
  </si>
  <si>
    <t>FUL-2288</t>
  </si>
  <si>
    <t>SO-11288</t>
  </si>
  <si>
    <t>SHP-2288</t>
  </si>
  <si>
    <t>FUL-2289</t>
  </si>
  <si>
    <t>SO-11289</t>
  </si>
  <si>
    <t>SHP-2289</t>
  </si>
  <si>
    <t>FUL-2290</t>
  </si>
  <si>
    <t>SO-11290</t>
  </si>
  <si>
    <t>SHP-2290</t>
  </si>
  <si>
    <t>FUL-2291</t>
  </si>
  <si>
    <t>SO-11291</t>
  </si>
  <si>
    <t>SHP-2291</t>
  </si>
  <si>
    <t>FUL-2292</t>
  </si>
  <si>
    <t>SO-11292</t>
  </si>
  <si>
    <t>SHP-2292</t>
  </si>
  <si>
    <t>FUL-2293</t>
  </si>
  <si>
    <t>SO-11293</t>
  </si>
  <si>
    <t>SHP-2293</t>
  </si>
  <si>
    <t>FUL-2294</t>
  </si>
  <si>
    <t>SO-11294</t>
  </si>
  <si>
    <t>SHP-2294</t>
  </si>
  <si>
    <t>FUL-2295</t>
  </si>
  <si>
    <t>SO-11295</t>
  </si>
  <si>
    <t>SHP-2295</t>
  </si>
  <si>
    <t>FUL-2296</t>
  </si>
  <si>
    <t>SO-11296</t>
  </si>
  <si>
    <t>SHP-2296</t>
  </si>
  <si>
    <t>FUL-2297</t>
  </si>
  <si>
    <t>SO-11297</t>
  </si>
  <si>
    <t>SHP-2297</t>
  </si>
  <si>
    <t>FUL-2298</t>
  </si>
  <si>
    <t>SO-11298</t>
  </si>
  <si>
    <t>SHP-2298</t>
  </si>
  <si>
    <t>FUL-2299</t>
  </si>
  <si>
    <t>SO-11299</t>
  </si>
  <si>
    <t>SHP-2299</t>
  </si>
  <si>
    <t>FUL-2300</t>
  </si>
  <si>
    <t>SO-11300</t>
  </si>
  <si>
    <t>SHP-2300</t>
  </si>
  <si>
    <t>FUL-2301</t>
  </si>
  <si>
    <t>SO-11301</t>
  </si>
  <si>
    <t>SHP-2301</t>
  </si>
  <si>
    <t>FUL-2302</t>
  </si>
  <si>
    <t>SO-11302</t>
  </si>
  <si>
    <t>SHP-2302</t>
  </si>
  <si>
    <t>FUL-2303</t>
  </si>
  <si>
    <t>SO-11303</t>
  </si>
  <si>
    <t>SHP-2303</t>
  </si>
  <si>
    <t>FUL-2304</t>
  </si>
  <si>
    <t>SO-11304</t>
  </si>
  <si>
    <t>SHP-2304</t>
  </si>
  <si>
    <t>FUL-2305</t>
  </si>
  <si>
    <t>SO-11305</t>
  </si>
  <si>
    <t>SHP-2305</t>
  </si>
  <si>
    <t>FUL-2306</t>
  </si>
  <si>
    <t>SO-11306</t>
  </si>
  <si>
    <t>SHP-2306</t>
  </si>
  <si>
    <t>FUL-2307</t>
  </si>
  <si>
    <t>SO-11307</t>
  </si>
  <si>
    <t>SHP-2307</t>
  </si>
  <si>
    <t>FUL-2308</t>
  </si>
  <si>
    <t>SO-11308</t>
  </si>
  <si>
    <t>SHP-2308</t>
  </si>
  <si>
    <t>FUL-2309</t>
  </si>
  <si>
    <t>SO-11309</t>
  </si>
  <si>
    <t>SHP-2309</t>
  </si>
  <si>
    <t>FUL-2310</t>
  </si>
  <si>
    <t>SO-11310</t>
  </si>
  <si>
    <t>SHP-2310</t>
  </si>
  <si>
    <t>FUL-2311</t>
  </si>
  <si>
    <t>SO-11311</t>
  </si>
  <si>
    <t>SHP-2311</t>
  </si>
  <si>
    <t>FUL-2312</t>
  </si>
  <si>
    <t>SO-11312</t>
  </si>
  <si>
    <t>SHP-2312</t>
  </si>
  <si>
    <t>FUL-2313</t>
  </si>
  <si>
    <t>SO-11313</t>
  </si>
  <si>
    <t>SHP-2313</t>
  </si>
  <si>
    <t>FUL-2314</t>
  </si>
  <si>
    <t>SO-11314</t>
  </si>
  <si>
    <t>SHP-2314</t>
  </si>
  <si>
    <t>FUL-2315</t>
  </si>
  <si>
    <t>SO-11315</t>
  </si>
  <si>
    <t>SHP-2315</t>
  </si>
  <si>
    <t>FUL-2316</t>
  </si>
  <si>
    <t>SO-11316</t>
  </si>
  <si>
    <t>SHP-2316</t>
  </si>
  <si>
    <t>FUL-2317</t>
  </si>
  <si>
    <t>SO-11317</t>
  </si>
  <si>
    <t>SHP-2317</t>
  </si>
  <si>
    <t>FUL-2318</t>
  </si>
  <si>
    <t>SO-11318</t>
  </si>
  <si>
    <t>SHP-2318</t>
  </si>
  <si>
    <t>FUL-2319</t>
  </si>
  <si>
    <t>SO-11319</t>
  </si>
  <si>
    <t>SHP-2319</t>
  </si>
  <si>
    <t>FUL-2320</t>
  </si>
  <si>
    <t>SO-11320</t>
  </si>
  <si>
    <t>SHP-2320</t>
  </si>
  <si>
    <t>FUL-2321</t>
  </si>
  <si>
    <t>SO-11321</t>
  </si>
  <si>
    <t>SHP-2321</t>
  </si>
  <si>
    <t>FUL-2322</t>
  </si>
  <si>
    <t>SO-11322</t>
  </si>
  <si>
    <t>SHP-2322</t>
  </si>
  <si>
    <t>FUL-2323</t>
  </si>
  <si>
    <t>SO-11323</t>
  </si>
  <si>
    <t>SHP-2323</t>
  </si>
  <si>
    <t>FUL-2324</t>
  </si>
  <si>
    <t>SO-11324</t>
  </si>
  <si>
    <t>SHP-2324</t>
  </si>
  <si>
    <t>FUL-2325</t>
  </si>
  <si>
    <t>SO-11325</t>
  </si>
  <si>
    <t>SHP-2325</t>
  </si>
  <si>
    <t>FUL-2326</t>
  </si>
  <si>
    <t>SO-11326</t>
  </si>
  <si>
    <t>SHP-2326</t>
  </si>
  <si>
    <t>FUL-2327</t>
  </si>
  <si>
    <t>SO-11327</t>
  </si>
  <si>
    <t>SHP-2327</t>
  </si>
  <si>
    <t>FUL-2328</t>
  </si>
  <si>
    <t>SO-11328</t>
  </si>
  <si>
    <t>SHP-2328</t>
  </si>
  <si>
    <t>FUL-2329</t>
  </si>
  <si>
    <t>SO-11329</t>
  </si>
  <si>
    <t>SHP-2329</t>
  </si>
  <si>
    <t>FUL-2330</t>
  </si>
  <si>
    <t>SO-11330</t>
  </si>
  <si>
    <t>SHP-2330</t>
  </si>
  <si>
    <t>FUL-2331</t>
  </si>
  <si>
    <t>SO-11331</t>
  </si>
  <si>
    <t>SHP-2331</t>
  </si>
  <si>
    <t>FUL-2332</t>
  </si>
  <si>
    <t>SO-11332</t>
  </si>
  <si>
    <t>SHP-2332</t>
  </si>
  <si>
    <t>FUL-2333</t>
  </si>
  <si>
    <t>SO-11333</t>
  </si>
  <si>
    <t>SHP-2333</t>
  </si>
  <si>
    <t>FUL-2334</t>
  </si>
  <si>
    <t>SO-11334</t>
  </si>
  <si>
    <t>SHP-2334</t>
  </si>
  <si>
    <t>FUL-2335</t>
  </si>
  <si>
    <t>SO-11335</t>
  </si>
  <si>
    <t>SHP-2335</t>
  </si>
  <si>
    <t>FUL-2336</t>
  </si>
  <si>
    <t>SO-11336</t>
  </si>
  <si>
    <t>SHP-2336</t>
  </si>
  <si>
    <t>FUL-2337</t>
  </si>
  <si>
    <t>SO-11337</t>
  </si>
  <si>
    <t>SHP-2337</t>
  </si>
  <si>
    <t>FUL-2338</t>
  </si>
  <si>
    <t>SO-11338</t>
  </si>
  <si>
    <t>SHP-2338</t>
  </si>
  <si>
    <t>FUL-2339</t>
  </si>
  <si>
    <t>SO-11339</t>
  </si>
  <si>
    <t>SHP-2339</t>
  </si>
  <si>
    <t>FUL-2340</t>
  </si>
  <si>
    <t>SO-11340</t>
  </si>
  <si>
    <t>SHP-2340</t>
  </si>
  <si>
    <t>FUL-2341</t>
  </si>
  <si>
    <t>SO-11341</t>
  </si>
  <si>
    <t>SHP-2341</t>
  </si>
  <si>
    <t>FUL-2342</t>
  </si>
  <si>
    <t>SO-11342</t>
  </si>
  <si>
    <t>SHP-2342</t>
  </si>
  <si>
    <t>FUL-2343</t>
  </si>
  <si>
    <t>SO-11343</t>
  </si>
  <si>
    <t>SHP-2343</t>
  </si>
  <si>
    <t>FUL-2344</t>
  </si>
  <si>
    <t>SO-11344</t>
  </si>
  <si>
    <t>SHP-2344</t>
  </si>
  <si>
    <t>FUL-2345</t>
  </si>
  <si>
    <t>SO-11345</t>
  </si>
  <si>
    <t>SHP-2345</t>
  </si>
  <si>
    <t>FUL-2346</t>
  </si>
  <si>
    <t>SO-11346</t>
  </si>
  <si>
    <t>SHP-2346</t>
  </si>
  <si>
    <t>FUL-2347</t>
  </si>
  <si>
    <t>SO-11347</t>
  </si>
  <si>
    <t>SHP-2347</t>
  </si>
  <si>
    <t>FUL-2348</t>
  </si>
  <si>
    <t>SO-11348</t>
  </si>
  <si>
    <t>SHP-2348</t>
  </si>
  <si>
    <t>FUL-2349</t>
  </si>
  <si>
    <t>SO-11349</t>
  </si>
  <si>
    <t>SHP-2349</t>
  </si>
  <si>
    <t>FUL-2350</t>
  </si>
  <si>
    <t>SO-11350</t>
  </si>
  <si>
    <t>SHP-2350</t>
  </si>
  <si>
    <t>FUL-2351</t>
  </si>
  <si>
    <t>SO-11351</t>
  </si>
  <si>
    <t>SHP-2351</t>
  </si>
  <si>
    <t>FUL-2352</t>
  </si>
  <si>
    <t>SO-11352</t>
  </si>
  <si>
    <t>SHP-2352</t>
  </si>
  <si>
    <t>FUL-2353</t>
  </si>
  <si>
    <t>SO-11353</t>
  </si>
  <si>
    <t>SHP-2353</t>
  </si>
  <si>
    <t>FUL-2354</t>
  </si>
  <si>
    <t>SO-11354</t>
  </si>
  <si>
    <t>SHP-2354</t>
  </si>
  <si>
    <t>FUL-2355</t>
  </si>
  <si>
    <t>SO-11355</t>
  </si>
  <si>
    <t>SHP-2355</t>
  </si>
  <si>
    <t>FUL-2356</t>
  </si>
  <si>
    <t>SO-11356</t>
  </si>
  <si>
    <t>SHP-2356</t>
  </si>
  <si>
    <t>FUL-2357</t>
  </si>
  <si>
    <t>SO-11357</t>
  </si>
  <si>
    <t>SHP-2357</t>
  </si>
  <si>
    <t>FUL-2358</t>
  </si>
  <si>
    <t>SO-11358</t>
  </si>
  <si>
    <t>SHP-2358</t>
  </si>
  <si>
    <t>FUL-2359</t>
  </si>
  <si>
    <t>SO-11359</t>
  </si>
  <si>
    <t>SHP-2359</t>
  </si>
  <si>
    <t>FUL-2360</t>
  </si>
  <si>
    <t>SO-11360</t>
  </si>
  <si>
    <t>SHP-2360</t>
  </si>
  <si>
    <t>FUL-2361</t>
  </si>
  <si>
    <t>SO-11361</t>
  </si>
  <si>
    <t>SHP-2361</t>
  </si>
  <si>
    <t>FUL-2362</t>
  </si>
  <si>
    <t>SO-11362</t>
  </si>
  <si>
    <t>SHP-2362</t>
  </si>
  <si>
    <t>FUL-2363</t>
  </si>
  <si>
    <t>SO-11363</t>
  </si>
  <si>
    <t>SHP-2363</t>
  </si>
  <si>
    <t>FUL-2364</t>
  </si>
  <si>
    <t>SO-11364</t>
  </si>
  <si>
    <t>SHP-2364</t>
  </si>
  <si>
    <t>FUL-2365</t>
  </si>
  <si>
    <t>SO-11365</t>
  </si>
  <si>
    <t>SHP-2365</t>
  </si>
  <si>
    <t>FUL-2366</t>
  </si>
  <si>
    <t>SO-11366</t>
  </si>
  <si>
    <t>SHP-2366</t>
  </si>
  <si>
    <t>FUL-2367</t>
  </si>
  <si>
    <t>SO-11367</t>
  </si>
  <si>
    <t>SHP-2367</t>
  </si>
  <si>
    <t>FUL-2368</t>
  </si>
  <si>
    <t>SO-11368</t>
  </si>
  <si>
    <t>SHP-2368</t>
  </si>
  <si>
    <t>FUL-2369</t>
  </si>
  <si>
    <t>SO-11369</t>
  </si>
  <si>
    <t>SHP-2369</t>
  </si>
  <si>
    <t>FUL-2370</t>
  </si>
  <si>
    <t>SO-11370</t>
  </si>
  <si>
    <t>SHP-2370</t>
  </si>
  <si>
    <t>FUL-2371</t>
  </si>
  <si>
    <t>SO-11371</t>
  </si>
  <si>
    <t>SHP-2371</t>
  </si>
  <si>
    <t>FUL-2372</t>
  </si>
  <si>
    <t>SO-11372</t>
  </si>
  <si>
    <t>SHP-2372</t>
  </si>
  <si>
    <t>FUL-2373</t>
  </si>
  <si>
    <t>SO-11373</t>
  </si>
  <si>
    <t>SHP-2373</t>
  </si>
  <si>
    <t>FUL-2374</t>
  </si>
  <si>
    <t>SO-11374</t>
  </si>
  <si>
    <t>SHP-2374</t>
  </si>
  <si>
    <t>FUL-2375</t>
  </si>
  <si>
    <t>SO-11375</t>
  </si>
  <si>
    <t>SHP-2375</t>
  </si>
  <si>
    <t>FUL-2376</t>
  </si>
  <si>
    <t>SO-11376</t>
  </si>
  <si>
    <t>SHP-2376</t>
  </si>
  <si>
    <t>FUL-2377</t>
  </si>
  <si>
    <t>SO-11377</t>
  </si>
  <si>
    <t>SHP-2377</t>
  </si>
  <si>
    <t>FUL-2378</t>
  </si>
  <si>
    <t>SO-11378</t>
  </si>
  <si>
    <t>SHP-2378</t>
  </si>
  <si>
    <t>FUL-2379</t>
  </si>
  <si>
    <t>SO-11379</t>
  </si>
  <si>
    <t>SHP-2379</t>
  </si>
  <si>
    <t>FUL-2380</t>
  </si>
  <si>
    <t>SO-11380</t>
  </si>
  <si>
    <t>SHP-2380</t>
  </si>
  <si>
    <t>FUL-2381</t>
  </si>
  <si>
    <t>SO-11381</t>
  </si>
  <si>
    <t>SHP-2381</t>
  </si>
  <si>
    <t>FUL-2382</t>
  </si>
  <si>
    <t>SO-11382</t>
  </si>
  <si>
    <t>SHP-2382</t>
  </si>
  <si>
    <t>FUL-2383</t>
  </si>
  <si>
    <t>SO-11383</t>
  </si>
  <si>
    <t>SHP-2383</t>
  </si>
  <si>
    <t>FUL-2384</t>
  </si>
  <si>
    <t>SO-11384</t>
  </si>
  <si>
    <t>SHP-2384</t>
  </si>
  <si>
    <t>FUL-2385</t>
  </si>
  <si>
    <t>SO-11385</t>
  </si>
  <si>
    <t>SHP-2385</t>
  </si>
  <si>
    <t>FUL-2386</t>
  </si>
  <si>
    <t>SO-11386</t>
  </si>
  <si>
    <t>SHP-2386</t>
  </si>
  <si>
    <t>FUL-2387</t>
  </si>
  <si>
    <t>SO-11387</t>
  </si>
  <si>
    <t>SHP-2387</t>
  </si>
  <si>
    <t>FUL-2388</t>
  </si>
  <si>
    <t>SO-11388</t>
  </si>
  <si>
    <t>SHP-2388</t>
  </si>
  <si>
    <t>FUL-2389</t>
  </si>
  <si>
    <t>SO-11389</t>
  </si>
  <si>
    <t>SHP-2389</t>
  </si>
  <si>
    <t>FUL-2390</t>
  </si>
  <si>
    <t>SO-11390</t>
  </si>
  <si>
    <t>SHP-2390</t>
  </si>
  <si>
    <t>FUL-2391</t>
  </si>
  <si>
    <t>SO-11391</t>
  </si>
  <si>
    <t>SHP-2391</t>
  </si>
  <si>
    <t>FUL-2392</t>
  </si>
  <si>
    <t>SO-11392</t>
  </si>
  <si>
    <t>SHP-2392</t>
  </si>
  <si>
    <t>FUL-2393</t>
  </si>
  <si>
    <t>SO-11393</t>
  </si>
  <si>
    <t>SHP-2393</t>
  </si>
  <si>
    <t>FUL-2394</t>
  </si>
  <si>
    <t>SO-11394</t>
  </si>
  <si>
    <t>SHP-2394</t>
  </si>
  <si>
    <t>FUL-2395</t>
  </si>
  <si>
    <t>SO-11395</t>
  </si>
  <si>
    <t>SHP-2395</t>
  </si>
  <si>
    <t>FUL-2396</t>
  </si>
  <si>
    <t>SO-11396</t>
  </si>
  <si>
    <t>SHP-2396</t>
  </si>
  <si>
    <t>FUL-2397</t>
  </si>
  <si>
    <t>SO-11397</t>
  </si>
  <si>
    <t>SHP-2397</t>
  </si>
  <si>
    <t>FUL-2398</t>
  </si>
  <si>
    <t>SO-11398</t>
  </si>
  <si>
    <t>SHP-2398</t>
  </si>
  <si>
    <t>FUL-2399</t>
  </si>
  <si>
    <t>SO-11399</t>
  </si>
  <si>
    <t>SHP-2399</t>
  </si>
  <si>
    <t>FUL-2400</t>
  </si>
  <si>
    <t>SO-11400</t>
  </si>
  <si>
    <t>SHP-2400</t>
  </si>
  <si>
    <t>FUL-2401</t>
  </si>
  <si>
    <t>SO-11401</t>
  </si>
  <si>
    <t>SHP-2401</t>
  </si>
  <si>
    <t>FUL-2402</t>
  </si>
  <si>
    <t>SO-11402</t>
  </si>
  <si>
    <t>SHP-2402</t>
  </si>
  <si>
    <t>FUL-2403</t>
  </si>
  <si>
    <t>SO-11403</t>
  </si>
  <si>
    <t>SHP-2403</t>
  </si>
  <si>
    <t>FUL-2404</t>
  </si>
  <si>
    <t>SO-11404</t>
  </si>
  <si>
    <t>SHP-2404</t>
  </si>
  <si>
    <t>FUL-2405</t>
  </si>
  <si>
    <t>SO-11405</t>
  </si>
  <si>
    <t>SHP-2405</t>
  </si>
  <si>
    <t>FUL-2406</t>
  </si>
  <si>
    <t>SO-11406</t>
  </si>
  <si>
    <t>SHP-2406</t>
  </si>
  <si>
    <t>FUL-2407</t>
  </si>
  <si>
    <t>SO-11407</t>
  </si>
  <si>
    <t>SHP-2407</t>
  </si>
  <si>
    <t>FUL-2408</t>
  </si>
  <si>
    <t>SO-11408</t>
  </si>
  <si>
    <t>SHP-2408</t>
  </si>
  <si>
    <t>FUL-2409</t>
  </si>
  <si>
    <t>SO-11409</t>
  </si>
  <si>
    <t>SHP-2409</t>
  </si>
  <si>
    <t>FUL-2410</t>
  </si>
  <si>
    <t>SO-11410</t>
  </si>
  <si>
    <t>SHP-2410</t>
  </si>
  <si>
    <t>FUL-2411</t>
  </si>
  <si>
    <t>SO-11411</t>
  </si>
  <si>
    <t>SHP-2411</t>
  </si>
  <si>
    <t>FUL-2412</t>
  </si>
  <si>
    <t>SO-11412</t>
  </si>
  <si>
    <t>SHP-2412</t>
  </si>
  <si>
    <t>FUL-2413</t>
  </si>
  <si>
    <t>SO-11413</t>
  </si>
  <si>
    <t>SHP-2413</t>
  </si>
  <si>
    <t>FUL-2414</t>
  </si>
  <si>
    <t>SO-11414</t>
  </si>
  <si>
    <t>SHP-2414</t>
  </si>
  <si>
    <t>FUL-2415</t>
  </si>
  <si>
    <t>SO-11415</t>
  </si>
  <si>
    <t>SHP-2415</t>
  </si>
  <si>
    <t>FUL-2416</t>
  </si>
  <si>
    <t>SO-11416</t>
  </si>
  <si>
    <t>SHP-2416</t>
  </si>
  <si>
    <t>FUL-2417</t>
  </si>
  <si>
    <t>SO-11417</t>
  </si>
  <si>
    <t>SHP-2417</t>
  </si>
  <si>
    <t>FUL-2418</t>
  </si>
  <si>
    <t>SO-11418</t>
  </si>
  <si>
    <t>SHP-2418</t>
  </si>
  <si>
    <t>FUL-2419</t>
  </si>
  <si>
    <t>SO-11419</t>
  </si>
  <si>
    <t>SHP-2419</t>
  </si>
  <si>
    <t>FUL-2420</t>
  </si>
  <si>
    <t>SO-11420</t>
  </si>
  <si>
    <t>SHP-2420</t>
  </si>
  <si>
    <t>FUL-2421</t>
  </si>
  <si>
    <t>SO-11421</t>
  </si>
  <si>
    <t>SHP-2421</t>
  </si>
  <si>
    <t>FUL-2422</t>
  </si>
  <si>
    <t>SO-11422</t>
  </si>
  <si>
    <t>SHP-2422</t>
  </si>
  <si>
    <t>FUL-2423</t>
  </si>
  <si>
    <t>SO-11423</t>
  </si>
  <si>
    <t>SHP-2423</t>
  </si>
  <si>
    <t>FUL-2424</t>
  </si>
  <si>
    <t>SO-11424</t>
  </si>
  <si>
    <t>SHP-2424</t>
  </si>
  <si>
    <t>FUL-2425</t>
  </si>
  <si>
    <t>SO-11425</t>
  </si>
  <si>
    <t>SHP-2425</t>
  </si>
  <si>
    <t>FUL-2426</t>
  </si>
  <si>
    <t>SO-11426</t>
  </si>
  <si>
    <t>SHP-2426</t>
  </si>
  <si>
    <t>FUL-2427</t>
  </si>
  <si>
    <t>SO-11427</t>
  </si>
  <si>
    <t>SHP-2427</t>
  </si>
  <si>
    <t>FUL-2428</t>
  </si>
  <si>
    <t>SO-11428</t>
  </si>
  <si>
    <t>SHP-2428</t>
  </si>
  <si>
    <t>FUL-2429</t>
  </si>
  <si>
    <t>SO-11429</t>
  </si>
  <si>
    <t>SHP-2429</t>
  </si>
  <si>
    <t>FUL-2430</t>
  </si>
  <si>
    <t>SO-11430</t>
  </si>
  <si>
    <t>SHP-2430</t>
  </si>
  <si>
    <t>FUL-2431</t>
  </si>
  <si>
    <t>SO-11431</t>
  </si>
  <si>
    <t>SHP-2431</t>
  </si>
  <si>
    <t>FUL-2432</t>
  </si>
  <si>
    <t>SO-11432</t>
  </si>
  <si>
    <t>SHP-2432</t>
  </si>
  <si>
    <t>FUL-2433</t>
  </si>
  <si>
    <t>SO-11433</t>
  </si>
  <si>
    <t>SHP-2433</t>
  </si>
  <si>
    <t>FUL-2434</t>
  </si>
  <si>
    <t>SO-11434</t>
  </si>
  <si>
    <t>SHP-2434</t>
  </si>
  <si>
    <t>FUL-2435</t>
  </si>
  <si>
    <t>SO-11435</t>
  </si>
  <si>
    <t>SHP-2435</t>
  </si>
  <si>
    <t>FUL-2436</t>
  </si>
  <si>
    <t>SO-11436</t>
  </si>
  <si>
    <t>SHP-2436</t>
  </si>
  <si>
    <t>FUL-2437</t>
  </si>
  <si>
    <t>SO-11437</t>
  </si>
  <si>
    <t>SHP-2437</t>
  </si>
  <si>
    <t>FUL-2438</t>
  </si>
  <si>
    <t>SO-11438</t>
  </si>
  <si>
    <t>SHP-2438</t>
  </si>
  <si>
    <t>FUL-2439</t>
  </si>
  <si>
    <t>SO-11439</t>
  </si>
  <si>
    <t>SHP-2439</t>
  </si>
  <si>
    <t>FUL-2440</t>
  </si>
  <si>
    <t>SO-11440</t>
  </si>
  <si>
    <t>SHP-2440</t>
  </si>
  <si>
    <t>FUL-2441</t>
  </si>
  <si>
    <t>SO-11441</t>
  </si>
  <si>
    <t>SHP-2441</t>
  </si>
  <si>
    <t>FUL-2442</t>
  </si>
  <si>
    <t>SO-11442</t>
  </si>
  <si>
    <t>SHP-2442</t>
  </si>
  <si>
    <t>FUL-2443</t>
  </si>
  <si>
    <t>SO-11443</t>
  </si>
  <si>
    <t>SHP-2443</t>
  </si>
  <si>
    <t>FUL-2444</t>
  </si>
  <si>
    <t>SO-11444</t>
  </si>
  <si>
    <t>SHP-2444</t>
  </si>
  <si>
    <t>FUL-2445</t>
  </si>
  <si>
    <t>SO-11445</t>
  </si>
  <si>
    <t>SHP-2445</t>
  </si>
  <si>
    <t>FUL-2446</t>
  </si>
  <si>
    <t>SO-11446</t>
  </si>
  <si>
    <t>SHP-2446</t>
  </si>
  <si>
    <t>FUL-2447</t>
  </si>
  <si>
    <t>SO-11447</t>
  </si>
  <si>
    <t>SHP-2447</t>
  </si>
  <si>
    <t>FUL-2448</t>
  </si>
  <si>
    <t>SO-11448</t>
  </si>
  <si>
    <t>SHP-2448</t>
  </si>
  <si>
    <t>FUL-2449</t>
  </si>
  <si>
    <t>SO-11449</t>
  </si>
  <si>
    <t>SHP-2449</t>
  </si>
  <si>
    <t>FUL-2450</t>
  </si>
  <si>
    <t>SO-11450</t>
  </si>
  <si>
    <t>SHP-2450</t>
  </si>
  <si>
    <t>FUL-2451</t>
  </si>
  <si>
    <t>SO-11451</t>
  </si>
  <si>
    <t>SHP-2451</t>
  </si>
  <si>
    <t>FUL-2452</t>
  </si>
  <si>
    <t>SO-11452</t>
  </si>
  <si>
    <t>SHP-2452</t>
  </si>
  <si>
    <t>FUL-2453</t>
  </si>
  <si>
    <t>SO-11453</t>
  </si>
  <si>
    <t>SHP-2453</t>
  </si>
  <si>
    <t>FUL-2454</t>
  </si>
  <si>
    <t>SO-11454</t>
  </si>
  <si>
    <t>SHP-2454</t>
  </si>
  <si>
    <t>FUL-2455</t>
  </si>
  <si>
    <t>SO-11455</t>
  </si>
  <si>
    <t>SHP-2455</t>
  </si>
  <si>
    <t>FUL-2456</t>
  </si>
  <si>
    <t>SO-11456</t>
  </si>
  <si>
    <t>SHP-2456</t>
  </si>
  <si>
    <t>FUL-2457</t>
  </si>
  <si>
    <t>SO-11457</t>
  </si>
  <si>
    <t>SHP-2457</t>
  </si>
  <si>
    <t>FUL-2458</t>
  </si>
  <si>
    <t>SO-11458</t>
  </si>
  <si>
    <t>SHP-2458</t>
  </si>
  <si>
    <t>FUL-2459</t>
  </si>
  <si>
    <t>SO-11459</t>
  </si>
  <si>
    <t>SHP-2459</t>
  </si>
  <si>
    <t>FUL-2460</t>
  </si>
  <si>
    <t>SO-11460</t>
  </si>
  <si>
    <t>SHP-2460</t>
  </si>
  <si>
    <t>FUL-2461</t>
  </si>
  <si>
    <t>SO-11461</t>
  </si>
  <si>
    <t>SHP-2461</t>
  </si>
  <si>
    <t>FUL-2462</t>
  </si>
  <si>
    <t>SO-11462</t>
  </si>
  <si>
    <t>SHP-2462</t>
  </si>
  <si>
    <t>FUL-2463</t>
  </si>
  <si>
    <t>SO-11463</t>
  </si>
  <si>
    <t>SHP-2463</t>
  </si>
  <si>
    <t>FUL-2464</t>
  </si>
  <si>
    <t>SO-11464</t>
  </si>
  <si>
    <t>SHP-2464</t>
  </si>
  <si>
    <t>FUL-2465</t>
  </si>
  <si>
    <t>SO-11465</t>
  </si>
  <si>
    <t>SHP-2465</t>
  </si>
  <si>
    <t>FUL-2466</t>
  </si>
  <si>
    <t>SO-11466</t>
  </si>
  <si>
    <t>SHP-2466</t>
  </si>
  <si>
    <t>FUL-2467</t>
  </si>
  <si>
    <t>SO-11467</t>
  </si>
  <si>
    <t>SHP-2467</t>
  </si>
  <si>
    <t>FUL-2468</t>
  </si>
  <si>
    <t>SO-11468</t>
  </si>
  <si>
    <t>SHP-2468</t>
  </si>
  <si>
    <t>FUL-2469</t>
  </si>
  <si>
    <t>SO-11469</t>
  </si>
  <si>
    <t>SHP-2469</t>
  </si>
  <si>
    <t>FUL-2470</t>
  </si>
  <si>
    <t>SO-11470</t>
  </si>
  <si>
    <t>SHP-2470</t>
  </si>
  <si>
    <t>FUL-2471</t>
  </si>
  <si>
    <t>SO-11471</t>
  </si>
  <si>
    <t>SHP-2471</t>
  </si>
  <si>
    <t>FUL-2472</t>
  </si>
  <si>
    <t>SO-11472</t>
  </si>
  <si>
    <t>SHP-2472</t>
  </si>
  <si>
    <t>FUL-2473</t>
  </si>
  <si>
    <t>SO-11473</t>
  </si>
  <si>
    <t>SHP-2473</t>
  </si>
  <si>
    <t>FUL-2474</t>
  </si>
  <si>
    <t>SO-11474</t>
  </si>
  <si>
    <t>SHP-2474</t>
  </si>
  <si>
    <t>FUL-2475</t>
  </si>
  <si>
    <t>SO-11475</t>
  </si>
  <si>
    <t>SHP-2475</t>
  </si>
  <si>
    <t>FUL-2476</t>
  </si>
  <si>
    <t>SO-11476</t>
  </si>
  <si>
    <t>SHP-2476</t>
  </si>
  <si>
    <t>FUL-2477</t>
  </si>
  <si>
    <t>SO-11477</t>
  </si>
  <si>
    <t>SHP-2477</t>
  </si>
  <si>
    <t>FUL-2478</t>
  </si>
  <si>
    <t>SO-11478</t>
  </si>
  <si>
    <t>SHP-2478</t>
  </si>
  <si>
    <t>FUL-2479</t>
  </si>
  <si>
    <t>SO-11479</t>
  </si>
  <si>
    <t>SHP-2479</t>
  </si>
  <si>
    <t>FUL-2480</t>
  </si>
  <si>
    <t>SO-11480</t>
  </si>
  <si>
    <t>SHP-2480</t>
  </si>
  <si>
    <t>FUL-2481</t>
  </si>
  <si>
    <t>SO-11481</t>
  </si>
  <si>
    <t>SHP-2481</t>
  </si>
  <si>
    <t>FUL-2482</t>
  </si>
  <si>
    <t>SO-11482</t>
  </si>
  <si>
    <t>SHP-2482</t>
  </si>
  <si>
    <t>FUL-2483</t>
  </si>
  <si>
    <t>SO-11483</t>
  </si>
  <si>
    <t>SHP-2483</t>
  </si>
  <si>
    <t>FUL-2484</t>
  </si>
  <si>
    <t>SO-11484</t>
  </si>
  <si>
    <t>SHP-2484</t>
  </si>
  <si>
    <t>FUL-2485</t>
  </si>
  <si>
    <t>SO-11485</t>
  </si>
  <si>
    <t>SHP-2485</t>
  </si>
  <si>
    <t>FUL-2486</t>
  </si>
  <si>
    <t>SO-11486</t>
  </si>
  <si>
    <t>SHP-2486</t>
  </si>
  <si>
    <t>FUL-2487</t>
  </si>
  <si>
    <t>SO-11487</t>
  </si>
  <si>
    <t>SHP-2487</t>
  </si>
  <si>
    <t>FUL-2488</t>
  </si>
  <si>
    <t>SO-11488</t>
  </si>
  <si>
    <t>SHP-2488</t>
  </si>
  <si>
    <t>FUL-2489</t>
  </si>
  <si>
    <t>SO-11489</t>
  </si>
  <si>
    <t>SHP-2489</t>
  </si>
  <si>
    <t>FUL-2490</t>
  </si>
  <si>
    <t>SO-11490</t>
  </si>
  <si>
    <t>SHP-2490</t>
  </si>
  <si>
    <t>FUL-2491</t>
  </si>
  <si>
    <t>SO-11491</t>
  </si>
  <si>
    <t>SHP-2491</t>
  </si>
  <si>
    <t>FUL-2492</t>
  </si>
  <si>
    <t>SO-11492</t>
  </si>
  <si>
    <t>SHP-2492</t>
  </si>
  <si>
    <t>FUL-2493</t>
  </si>
  <si>
    <t>SO-11493</t>
  </si>
  <si>
    <t>SHP-2493</t>
  </si>
  <si>
    <t>FUL-2494</t>
  </si>
  <si>
    <t>SO-11494</t>
  </si>
  <si>
    <t>SHP-2494</t>
  </si>
  <si>
    <t>FUL-2495</t>
  </si>
  <si>
    <t>SO-11495</t>
  </si>
  <si>
    <t>SHP-2495</t>
  </si>
  <si>
    <t>FUL-2496</t>
  </si>
  <si>
    <t>SO-11496</t>
  </si>
  <si>
    <t>SHP-2496</t>
  </si>
  <si>
    <t>FUL-2497</t>
  </si>
  <si>
    <t>SO-11497</t>
  </si>
  <si>
    <t>SHP-2497</t>
  </si>
  <si>
    <t>FUL-2498</t>
  </si>
  <si>
    <t>SO-11498</t>
  </si>
  <si>
    <t>SHP-2498</t>
  </si>
  <si>
    <t>FUL-2499</t>
  </si>
  <si>
    <t>SO-11499</t>
  </si>
  <si>
    <t>SHP-2499</t>
  </si>
  <si>
    <t>FUL-2500</t>
  </si>
  <si>
    <t>SO-11500</t>
  </si>
  <si>
    <t>SHP-2500</t>
  </si>
  <si>
    <t>FUL-2501</t>
  </si>
  <si>
    <t>SO-11501</t>
  </si>
  <si>
    <t>SHP-2501</t>
  </si>
  <si>
    <t>FUL-2502</t>
  </si>
  <si>
    <t>SO-11502</t>
  </si>
  <si>
    <t>SHP-2502</t>
  </si>
  <si>
    <t>FUL-2503</t>
  </si>
  <si>
    <t>SO-11503</t>
  </si>
  <si>
    <t>SHP-2503</t>
  </si>
  <si>
    <t>FUL-2504</t>
  </si>
  <si>
    <t>SO-11504</t>
  </si>
  <si>
    <t>SHP-2504</t>
  </si>
  <si>
    <t>FUL-2505</t>
  </si>
  <si>
    <t>SO-11505</t>
  </si>
  <si>
    <t>SHP-2505</t>
  </si>
  <si>
    <t>FUL-2506</t>
  </si>
  <si>
    <t>SO-11506</t>
  </si>
  <si>
    <t>SHP-2506</t>
  </si>
  <si>
    <t>FUL-2507</t>
  </si>
  <si>
    <t>SO-11507</t>
  </si>
  <si>
    <t>SHP-2507</t>
  </si>
  <si>
    <t>FUL-2508</t>
  </si>
  <si>
    <t>SO-11508</t>
  </si>
  <si>
    <t>SHP-2508</t>
  </si>
  <si>
    <t>FUL-2509</t>
  </si>
  <si>
    <t>SO-11509</t>
  </si>
  <si>
    <t>SHP-2509</t>
  </si>
  <si>
    <t>FUL-2510</t>
  </si>
  <si>
    <t>SO-11510</t>
  </si>
  <si>
    <t>SHP-2510</t>
  </si>
  <si>
    <t>FUL-2511</t>
  </si>
  <si>
    <t>SO-11511</t>
  </si>
  <si>
    <t>SHP-2511</t>
  </si>
  <si>
    <t>FUL-2512</t>
  </si>
  <si>
    <t>SO-11512</t>
  </si>
  <si>
    <t>SHP-2512</t>
  </si>
  <si>
    <t>FUL-2513</t>
  </si>
  <si>
    <t>SO-11513</t>
  </si>
  <si>
    <t>SHP-2513</t>
  </si>
  <si>
    <t>FUL-2514</t>
  </si>
  <si>
    <t>SO-11514</t>
  </si>
  <si>
    <t>SHP-2514</t>
  </si>
  <si>
    <t>FUL-2515</t>
  </si>
  <si>
    <t>SO-11515</t>
  </si>
  <si>
    <t>SHP-2515</t>
  </si>
  <si>
    <t>FUL-2516</t>
  </si>
  <si>
    <t>SO-11516</t>
  </si>
  <si>
    <t>SHP-2516</t>
  </si>
  <si>
    <t>FUL-2517</t>
  </si>
  <si>
    <t>SO-11517</t>
  </si>
  <si>
    <t>SHP-2517</t>
  </si>
  <si>
    <t>FUL-2518</t>
  </si>
  <si>
    <t>SO-11518</t>
  </si>
  <si>
    <t>SHP-2518</t>
  </si>
  <si>
    <t>FUL-2519</t>
  </si>
  <si>
    <t>SO-11519</t>
  </si>
  <si>
    <t>SHP-2519</t>
  </si>
  <si>
    <t>FUL-2520</t>
  </si>
  <si>
    <t>SO-11520</t>
  </si>
  <si>
    <t>SHP-2520</t>
  </si>
  <si>
    <t>FUL-2521</t>
  </si>
  <si>
    <t>SO-11521</t>
  </si>
  <si>
    <t>SHP-2521</t>
  </si>
  <si>
    <t>FUL-2522</t>
  </si>
  <si>
    <t>SO-11522</t>
  </si>
  <si>
    <t>SHP-2522</t>
  </si>
  <si>
    <t>FUL-2523</t>
  </si>
  <si>
    <t>SO-11523</t>
  </si>
  <si>
    <t>SHP-2523</t>
  </si>
  <si>
    <t>FUL-2524</t>
  </si>
  <si>
    <t>SO-11524</t>
  </si>
  <si>
    <t>SHP-2524</t>
  </si>
  <si>
    <t>FUL-2525</t>
  </si>
  <si>
    <t>SO-11525</t>
  </si>
  <si>
    <t>SHP-2525</t>
  </si>
  <si>
    <t>FUL-2526</t>
  </si>
  <si>
    <t>SO-11526</t>
  </si>
  <si>
    <t>SHP-2526</t>
  </si>
  <si>
    <t>FUL-2527</t>
  </si>
  <si>
    <t>SO-11527</t>
  </si>
  <si>
    <t>SHP-2527</t>
  </si>
  <si>
    <t>FUL-2528</t>
  </si>
  <si>
    <t>SO-11528</t>
  </si>
  <si>
    <t>SHP-2528</t>
  </si>
  <si>
    <t>FUL-2529</t>
  </si>
  <si>
    <t>SO-11529</t>
  </si>
  <si>
    <t>SHP-2529</t>
  </si>
  <si>
    <t>FUL-2530</t>
  </si>
  <si>
    <t>SO-11530</t>
  </si>
  <si>
    <t>SHP-2530</t>
  </si>
  <si>
    <t>FUL-2531</t>
  </si>
  <si>
    <t>SO-11531</t>
  </si>
  <si>
    <t>SHP-2531</t>
  </si>
  <si>
    <t>FUL-2532</t>
  </si>
  <si>
    <t>SO-11532</t>
  </si>
  <si>
    <t>SHP-2532</t>
  </si>
  <si>
    <t>FUL-2533</t>
  </si>
  <si>
    <t>SO-11533</t>
  </si>
  <si>
    <t>SHP-2533</t>
  </si>
  <si>
    <t>FUL-2534</t>
  </si>
  <si>
    <t>SO-11534</t>
  </si>
  <si>
    <t>SHP-2534</t>
  </si>
  <si>
    <t>FUL-2535</t>
  </si>
  <si>
    <t>SO-11535</t>
  </si>
  <si>
    <t>SHP-2535</t>
  </si>
  <si>
    <t>FUL-2536</t>
  </si>
  <si>
    <t>SO-11536</t>
  </si>
  <si>
    <t>SHP-2536</t>
  </si>
  <si>
    <t>FUL-2537</t>
  </si>
  <si>
    <t>SO-11537</t>
  </si>
  <si>
    <t>SHP-2537</t>
  </si>
  <si>
    <t>FUL-2538</t>
  </si>
  <si>
    <t>SO-11538</t>
  </si>
  <si>
    <t>SHP-2538</t>
  </si>
  <si>
    <t>FUL-2539</t>
  </si>
  <si>
    <t>SO-11539</t>
  </si>
  <si>
    <t>SHP-2539</t>
  </si>
  <si>
    <t>FUL-2540</t>
  </si>
  <si>
    <t>SO-11540</t>
  </si>
  <si>
    <t>SHP-2540</t>
  </si>
  <si>
    <t>FUL-2541</t>
  </si>
  <si>
    <t>SO-11541</t>
  </si>
  <si>
    <t>SHP-2541</t>
  </si>
  <si>
    <t>FUL-2542</t>
  </si>
  <si>
    <t>SO-11542</t>
  </si>
  <si>
    <t>SHP-2542</t>
  </si>
  <si>
    <t>FUL-2543</t>
  </si>
  <si>
    <t>SO-11543</t>
  </si>
  <si>
    <t>SHP-2543</t>
  </si>
  <si>
    <t>FUL-2544</t>
  </si>
  <si>
    <t>SO-11544</t>
  </si>
  <si>
    <t>SHP-2544</t>
  </si>
  <si>
    <t>FUL-2545</t>
  </si>
  <si>
    <t>SO-11545</t>
  </si>
  <si>
    <t>SHP-2545</t>
  </si>
  <si>
    <t>FUL-2546</t>
  </si>
  <si>
    <t>SO-11546</t>
  </si>
  <si>
    <t>SHP-2546</t>
  </si>
  <si>
    <t>FUL-2547</t>
  </si>
  <si>
    <t>SO-11547</t>
  </si>
  <si>
    <t>SHP-2547</t>
  </si>
  <si>
    <t>FUL-2548</t>
  </si>
  <si>
    <t>SO-11548</t>
  </si>
  <si>
    <t>SHP-2548</t>
  </si>
  <si>
    <t>FUL-2549</t>
  </si>
  <si>
    <t>SO-11549</t>
  </si>
  <si>
    <t>SHP-2549</t>
  </si>
  <si>
    <t>FUL-2550</t>
  </si>
  <si>
    <t>SO-11550</t>
  </si>
  <si>
    <t>SHP-2550</t>
  </si>
  <si>
    <t>FUL-2551</t>
  </si>
  <si>
    <t>SO-11551</t>
  </si>
  <si>
    <t>SHP-2551</t>
  </si>
  <si>
    <t>FUL-2552</t>
  </si>
  <si>
    <t>SO-11552</t>
  </si>
  <si>
    <t>SHP-2552</t>
  </si>
  <si>
    <t>FUL-2553</t>
  </si>
  <si>
    <t>SO-11553</t>
  </si>
  <si>
    <t>SHP-2553</t>
  </si>
  <si>
    <t>FUL-2554</t>
  </si>
  <si>
    <t>SO-11554</t>
  </si>
  <si>
    <t>SHP-2554</t>
  </si>
  <si>
    <t>FUL-2555</t>
  </si>
  <si>
    <t>SO-11555</t>
  </si>
  <si>
    <t>SHP-2555</t>
  </si>
  <si>
    <t>FUL-2556</t>
  </si>
  <si>
    <t>SO-11556</t>
  </si>
  <si>
    <t>SHP-2556</t>
  </si>
  <si>
    <t>FUL-2557</t>
  </si>
  <si>
    <t>SO-11557</t>
  </si>
  <si>
    <t>SHP-2557</t>
  </si>
  <si>
    <t>FUL-2558</t>
  </si>
  <si>
    <t>SO-11558</t>
  </si>
  <si>
    <t>SHP-2558</t>
  </si>
  <si>
    <t>FUL-2559</t>
  </si>
  <si>
    <t>SO-11559</t>
  </si>
  <si>
    <t>SHP-2559</t>
  </si>
  <si>
    <t>FUL-2560</t>
  </si>
  <si>
    <t>SO-11560</t>
  </si>
  <si>
    <t>SHP-2560</t>
  </si>
  <si>
    <t>FUL-2561</t>
  </si>
  <si>
    <t>SO-11561</t>
  </si>
  <si>
    <t>SHP-2561</t>
  </si>
  <si>
    <t>FUL-2562</t>
  </si>
  <si>
    <t>SO-11562</t>
  </si>
  <si>
    <t>SHP-2562</t>
  </si>
  <si>
    <t>FUL-2563</t>
  </si>
  <si>
    <t>SO-11563</t>
  </si>
  <si>
    <t>SHP-2563</t>
  </si>
  <si>
    <t>FUL-2564</t>
  </si>
  <si>
    <t>SO-11564</t>
  </si>
  <si>
    <t>SHP-2564</t>
  </si>
  <si>
    <t>FUL-2565</t>
  </si>
  <si>
    <t>SO-11565</t>
  </si>
  <si>
    <t>SHP-2565</t>
  </si>
  <si>
    <t>FUL-2566</t>
  </si>
  <si>
    <t>SO-11566</t>
  </si>
  <si>
    <t>SHP-2566</t>
  </si>
  <si>
    <t>FUL-2567</t>
  </si>
  <si>
    <t>SO-11567</t>
  </si>
  <si>
    <t>SHP-2567</t>
  </si>
  <si>
    <t>FUL-2568</t>
  </si>
  <si>
    <t>SO-11568</t>
  </si>
  <si>
    <t>SHP-2568</t>
  </si>
  <si>
    <t>FUL-2569</t>
  </si>
  <si>
    <t>SO-11569</t>
  </si>
  <si>
    <t>SHP-2569</t>
  </si>
  <si>
    <t>FUL-2570</t>
  </si>
  <si>
    <t>SO-11570</t>
  </si>
  <si>
    <t>SHP-2570</t>
  </si>
  <si>
    <t>FUL-2571</t>
  </si>
  <si>
    <t>SO-11571</t>
  </si>
  <si>
    <t>SHP-2571</t>
  </si>
  <si>
    <t>FUL-2572</t>
  </si>
  <si>
    <t>SO-11572</t>
  </si>
  <si>
    <t>SHP-2572</t>
  </si>
  <si>
    <t>FUL-2573</t>
  </si>
  <si>
    <t>SO-11573</t>
  </si>
  <si>
    <t>SHP-2573</t>
  </si>
  <si>
    <t>FUL-2574</t>
  </si>
  <si>
    <t>SO-11574</t>
  </si>
  <si>
    <t>SHP-2574</t>
  </si>
  <si>
    <t>FUL-2575</t>
  </si>
  <si>
    <t>SO-11575</t>
  </si>
  <si>
    <t>SHP-2575</t>
  </si>
  <si>
    <t>FUL-2576</t>
  </si>
  <si>
    <t>SO-11576</t>
  </si>
  <si>
    <t>SHP-2576</t>
  </si>
  <si>
    <t>FUL-2577</t>
  </si>
  <si>
    <t>SO-11577</t>
  </si>
  <si>
    <t>SHP-2577</t>
  </si>
  <si>
    <t>FUL-2578</t>
  </si>
  <si>
    <t>SO-11578</t>
  </si>
  <si>
    <t>SHP-2578</t>
  </si>
  <si>
    <t>FUL-2579</t>
  </si>
  <si>
    <t>SO-11579</t>
  </si>
  <si>
    <t>SHP-2579</t>
  </si>
  <si>
    <t>FUL-2580</t>
  </si>
  <si>
    <t>SO-11580</t>
  </si>
  <si>
    <t>SHP-2580</t>
  </si>
  <si>
    <t>FUL-2581</t>
  </si>
  <si>
    <t>SO-11581</t>
  </si>
  <si>
    <t>SHP-2581</t>
  </si>
  <si>
    <t>FUL-2582</t>
  </si>
  <si>
    <t>SO-11582</t>
  </si>
  <si>
    <t>SHP-2582</t>
  </si>
  <si>
    <t>FUL-2583</t>
  </si>
  <si>
    <t>SO-11583</t>
  </si>
  <si>
    <t>SHP-2583</t>
  </si>
  <si>
    <t>FUL-2584</t>
  </si>
  <si>
    <t>SO-11584</t>
  </si>
  <si>
    <t>SHP-2584</t>
  </si>
  <si>
    <t>FUL-2585</t>
  </si>
  <si>
    <t>SO-11585</t>
  </si>
  <si>
    <t>SHP-2585</t>
  </si>
  <si>
    <t>FUL-2586</t>
  </si>
  <si>
    <t>SO-11586</t>
  </si>
  <si>
    <t>SHP-2586</t>
  </si>
  <si>
    <t>FUL-2587</t>
  </si>
  <si>
    <t>SO-11587</t>
  </si>
  <si>
    <t>SHP-2587</t>
  </si>
  <si>
    <t>FUL-2588</t>
  </si>
  <si>
    <t>SO-11588</t>
  </si>
  <si>
    <t>SHP-2588</t>
  </si>
  <si>
    <t>FUL-2589</t>
  </si>
  <si>
    <t>SO-11589</t>
  </si>
  <si>
    <t>SHP-2589</t>
  </si>
  <si>
    <t>FUL-2590</t>
  </si>
  <si>
    <t>SO-11590</t>
  </si>
  <si>
    <t>SHP-2590</t>
  </si>
  <si>
    <t>FUL-2591</t>
  </si>
  <si>
    <t>SO-11591</t>
  </si>
  <si>
    <t>SHP-2591</t>
  </si>
  <si>
    <t>FUL-2592</t>
  </si>
  <si>
    <t>SO-11592</t>
  </si>
  <si>
    <t>SHP-2592</t>
  </si>
  <si>
    <t>FUL-2593</t>
  </si>
  <si>
    <t>SO-11593</t>
  </si>
  <si>
    <t>SHP-2593</t>
  </si>
  <si>
    <t>FUL-2594</t>
  </si>
  <si>
    <t>SO-11594</t>
  </si>
  <si>
    <t>SHP-2594</t>
  </si>
  <si>
    <t>FUL-2595</t>
  </si>
  <si>
    <t>SO-11595</t>
  </si>
  <si>
    <t>SHP-2595</t>
  </si>
  <si>
    <t>FUL-2596</t>
  </si>
  <si>
    <t>SO-11596</t>
  </si>
  <si>
    <t>SHP-2596</t>
  </si>
  <si>
    <t>FUL-2597</t>
  </si>
  <si>
    <t>SO-11597</t>
  </si>
  <si>
    <t>SHP-2597</t>
  </si>
  <si>
    <t>FUL-2598</t>
  </si>
  <si>
    <t>SO-11598</t>
  </si>
  <si>
    <t>SHP-2598</t>
  </si>
  <si>
    <t>FUL-2599</t>
  </si>
  <si>
    <t>SO-11599</t>
  </si>
  <si>
    <t>SHP-2599</t>
  </si>
  <si>
    <t>FUL-2600</t>
  </si>
  <si>
    <t>SO-11600</t>
  </si>
  <si>
    <t>SHP-2600</t>
  </si>
  <si>
    <t>FUL-2601</t>
  </si>
  <si>
    <t>SO-11601</t>
  </si>
  <si>
    <t>SHP-2601</t>
  </si>
  <si>
    <t>FUL-2602</t>
  </si>
  <si>
    <t>SO-11602</t>
  </si>
  <si>
    <t>SHP-2602</t>
  </si>
  <si>
    <t>FUL-2603</t>
  </si>
  <si>
    <t>SO-11603</t>
  </si>
  <si>
    <t>SHP-2603</t>
  </si>
  <si>
    <t>FUL-2604</t>
  </si>
  <si>
    <t>SO-11604</t>
  </si>
  <si>
    <t>SHP-2604</t>
  </si>
  <si>
    <t>FUL-2605</t>
  </si>
  <si>
    <t>SO-11605</t>
  </si>
  <si>
    <t>SHP-2605</t>
  </si>
  <si>
    <t>FUL-2606</t>
  </si>
  <si>
    <t>SO-11606</t>
  </si>
  <si>
    <t>SHP-2606</t>
  </si>
  <si>
    <t>FUL-2607</t>
  </si>
  <si>
    <t>SO-11607</t>
  </si>
  <si>
    <t>SHP-2607</t>
  </si>
  <si>
    <t>FUL-2608</t>
  </si>
  <si>
    <t>SO-11608</t>
  </si>
  <si>
    <t>SHP-2608</t>
  </si>
  <si>
    <t>FUL-2609</t>
  </si>
  <si>
    <t>SO-11609</t>
  </si>
  <si>
    <t>SHP-2609</t>
  </si>
  <si>
    <t>FUL-2610</t>
  </si>
  <si>
    <t>SO-11610</t>
  </si>
  <si>
    <t>SHP-2610</t>
  </si>
  <si>
    <t>FUL-2611</t>
  </si>
  <si>
    <t>SO-11611</t>
  </si>
  <si>
    <t>SHP-2611</t>
  </si>
  <si>
    <t>FUL-2612</t>
  </si>
  <si>
    <t>SO-11612</t>
  </si>
  <si>
    <t>SHP-2612</t>
  </si>
  <si>
    <t>FUL-2613</t>
  </si>
  <si>
    <t>SO-11613</t>
  </si>
  <si>
    <t>SHP-2613</t>
  </si>
  <si>
    <t>FUL-2614</t>
  </si>
  <si>
    <t>SO-11614</t>
  </si>
  <si>
    <t>SHP-2614</t>
  </si>
  <si>
    <t>FUL-2615</t>
  </si>
  <si>
    <t>SO-11615</t>
  </si>
  <si>
    <t>SHP-2615</t>
  </si>
  <si>
    <t>FUL-2616</t>
  </si>
  <si>
    <t>SO-11616</t>
  </si>
  <si>
    <t>SHP-2616</t>
  </si>
  <si>
    <t>FUL-2617</t>
  </si>
  <si>
    <t>SO-11617</t>
  </si>
  <si>
    <t>SHP-2617</t>
  </si>
  <si>
    <t>FUL-2618</t>
  </si>
  <si>
    <t>SO-11618</t>
  </si>
  <si>
    <t>SHP-2618</t>
  </si>
  <si>
    <t>FUL-2619</t>
  </si>
  <si>
    <t>SO-11619</t>
  </si>
  <si>
    <t>SHP-2619</t>
  </si>
  <si>
    <t>FUL-2620</t>
  </si>
  <si>
    <t>SO-11620</t>
  </si>
  <si>
    <t>SHP-2620</t>
  </si>
  <si>
    <t>FUL-2621</t>
  </si>
  <si>
    <t>SO-11621</t>
  </si>
  <si>
    <t>SHP-2621</t>
  </si>
  <si>
    <t>FUL-2622</t>
  </si>
  <si>
    <t>SO-11622</t>
  </si>
  <si>
    <t>SHP-2622</t>
  </si>
  <si>
    <t>FUL-2623</t>
  </si>
  <si>
    <t>SO-11623</t>
  </si>
  <si>
    <t>SHP-2623</t>
  </si>
  <si>
    <t>FUL-2624</t>
  </si>
  <si>
    <t>SO-11624</t>
  </si>
  <si>
    <t>SHP-2624</t>
  </si>
  <si>
    <t>FUL-2625</t>
  </si>
  <si>
    <t>SO-11625</t>
  </si>
  <si>
    <t>SHP-2625</t>
  </si>
  <si>
    <t>FUL-2626</t>
  </si>
  <si>
    <t>SO-11626</t>
  </si>
  <si>
    <t>SHP-2626</t>
  </si>
  <si>
    <t>FUL-2627</t>
  </si>
  <si>
    <t>SO-11627</t>
  </si>
  <si>
    <t>SHP-2627</t>
  </si>
  <si>
    <t>FUL-2628</t>
  </si>
  <si>
    <t>SO-11628</t>
  </si>
  <si>
    <t>SHP-2628</t>
  </si>
  <si>
    <t>FUL-2629</t>
  </si>
  <si>
    <t>SO-11629</t>
  </si>
  <si>
    <t>SHP-2629</t>
  </si>
  <si>
    <t>FUL-2630</t>
  </si>
  <si>
    <t>SO-11630</t>
  </si>
  <si>
    <t>SHP-2630</t>
  </si>
  <si>
    <t>FUL-2631</t>
  </si>
  <si>
    <t>SO-11631</t>
  </si>
  <si>
    <t>SHP-2631</t>
  </si>
  <si>
    <t>FUL-2632</t>
  </si>
  <si>
    <t>SO-11632</t>
  </si>
  <si>
    <t>SHP-2632</t>
  </si>
  <si>
    <t>FUL-2633</t>
  </si>
  <si>
    <t>SO-11633</t>
  </si>
  <si>
    <t>SHP-2633</t>
  </si>
  <si>
    <t>FUL-2634</t>
  </si>
  <si>
    <t>SO-11634</t>
  </si>
  <si>
    <t>SHP-2634</t>
  </si>
  <si>
    <t>FUL-2635</t>
  </si>
  <si>
    <t>SO-11635</t>
  </si>
  <si>
    <t>SHP-2635</t>
  </si>
  <si>
    <t>FUL-2636</t>
  </si>
  <si>
    <t>SO-11636</t>
  </si>
  <si>
    <t>SHP-2636</t>
  </si>
  <si>
    <t>FUL-2637</t>
  </si>
  <si>
    <t>SO-11637</t>
  </si>
  <si>
    <t>SHP-2637</t>
  </si>
  <si>
    <t>FUL-2638</t>
  </si>
  <si>
    <t>SO-11638</t>
  </si>
  <si>
    <t>SHP-2638</t>
  </si>
  <si>
    <t>FUL-2639</t>
  </si>
  <si>
    <t>SO-11639</t>
  </si>
  <si>
    <t>SHP-2639</t>
  </si>
  <si>
    <t>FUL-2640</t>
  </si>
  <si>
    <t>SO-11640</t>
  </si>
  <si>
    <t>SHP-2640</t>
  </si>
  <si>
    <t>FUL-2641</t>
  </si>
  <si>
    <t>SO-11641</t>
  </si>
  <si>
    <t>SHP-2641</t>
  </si>
  <si>
    <t>FUL-2642</t>
  </si>
  <si>
    <t>SO-11642</t>
  </si>
  <si>
    <t>SHP-2642</t>
  </si>
  <si>
    <t>FUL-2643</t>
  </si>
  <si>
    <t>SO-11643</t>
  </si>
  <si>
    <t>SHP-2643</t>
  </si>
  <si>
    <t>FUL-2644</t>
  </si>
  <si>
    <t>SO-11644</t>
  </si>
  <si>
    <t>SHP-2644</t>
  </si>
  <si>
    <t>FUL-2645</t>
  </si>
  <si>
    <t>SO-11645</t>
  </si>
  <si>
    <t>SHP-2645</t>
  </si>
  <si>
    <t>FUL-2646</t>
  </si>
  <si>
    <t>SO-11646</t>
  </si>
  <si>
    <t>SHP-2646</t>
  </si>
  <si>
    <t>FUL-2647</t>
  </si>
  <si>
    <t>SO-11647</t>
  </si>
  <si>
    <t>SHP-2647</t>
  </si>
  <si>
    <t>FUL-2648</t>
  </si>
  <si>
    <t>SO-11648</t>
  </si>
  <si>
    <t>SHP-2648</t>
  </si>
  <si>
    <t>FUL-2649</t>
  </si>
  <si>
    <t>SO-11649</t>
  </si>
  <si>
    <t>SHP-2649</t>
  </si>
  <si>
    <t>FUL-2650</t>
  </si>
  <si>
    <t>SO-11650</t>
  </si>
  <si>
    <t>SHP-2650</t>
  </si>
  <si>
    <t>FUL-2651</t>
  </si>
  <si>
    <t>SO-11651</t>
  </si>
  <si>
    <t>SHP-2651</t>
  </si>
  <si>
    <t>FUL-2652</t>
  </si>
  <si>
    <t>SO-11652</t>
  </si>
  <si>
    <t>SHP-2652</t>
  </si>
  <si>
    <t>FUL-2653</t>
  </si>
  <si>
    <t>SO-11653</t>
  </si>
  <si>
    <t>SHP-2653</t>
  </si>
  <si>
    <t>FUL-2654</t>
  </si>
  <si>
    <t>SO-11654</t>
  </si>
  <si>
    <t>SHP-2654</t>
  </si>
  <si>
    <t>FUL-2655</t>
  </si>
  <si>
    <t>SO-11655</t>
  </si>
  <si>
    <t>SHP-2655</t>
  </si>
  <si>
    <t>FUL-2656</t>
  </si>
  <si>
    <t>SO-11656</t>
  </si>
  <si>
    <t>SHP-2656</t>
  </si>
  <si>
    <t>FUL-2657</t>
  </si>
  <si>
    <t>SO-11657</t>
  </si>
  <si>
    <t>SHP-2657</t>
  </si>
  <si>
    <t>FUL-2658</t>
  </si>
  <si>
    <t>SO-11658</t>
  </si>
  <si>
    <t>SHP-2658</t>
  </si>
  <si>
    <t>FUL-2659</t>
  </si>
  <si>
    <t>SO-11659</t>
  </si>
  <si>
    <t>SHP-2659</t>
  </si>
  <si>
    <t>FUL-2660</t>
  </si>
  <si>
    <t>SO-11660</t>
  </si>
  <si>
    <t>SHP-2660</t>
  </si>
  <si>
    <t>FUL-2661</t>
  </si>
  <si>
    <t>SO-11661</t>
  </si>
  <si>
    <t>SHP-2661</t>
  </si>
  <si>
    <t>FUL-2662</t>
  </si>
  <si>
    <t>SO-11662</t>
  </si>
  <si>
    <t>SHP-2662</t>
  </si>
  <si>
    <t>FUL-2663</t>
  </si>
  <si>
    <t>SO-11663</t>
  </si>
  <si>
    <t>SHP-2663</t>
  </si>
  <si>
    <t>FUL-2664</t>
  </si>
  <si>
    <t>SO-11664</t>
  </si>
  <si>
    <t>SHP-2664</t>
  </si>
  <si>
    <t>FUL-2665</t>
  </si>
  <si>
    <t>SO-11665</t>
  </si>
  <si>
    <t>SHP-2665</t>
  </si>
  <si>
    <t>FUL-2666</t>
  </si>
  <si>
    <t>SO-11666</t>
  </si>
  <si>
    <t>SHP-2666</t>
  </si>
  <si>
    <t>FUL-2667</t>
  </si>
  <si>
    <t>SO-11667</t>
  </si>
  <si>
    <t>SHP-2667</t>
  </si>
  <si>
    <t>FUL-2668</t>
  </si>
  <si>
    <t>SO-11668</t>
  </si>
  <si>
    <t>SHP-2668</t>
  </si>
  <si>
    <t>FUL-2669</t>
  </si>
  <si>
    <t>SO-11669</t>
  </si>
  <si>
    <t>SHP-2669</t>
  </si>
  <si>
    <t>FUL-2670</t>
  </si>
  <si>
    <t>SO-11670</t>
  </si>
  <si>
    <t>SHP-2670</t>
  </si>
  <si>
    <t>FUL-2671</t>
  </si>
  <si>
    <t>SO-11671</t>
  </si>
  <si>
    <t>SHP-2671</t>
  </si>
  <si>
    <t>FUL-2672</t>
  </si>
  <si>
    <t>SO-11672</t>
  </si>
  <si>
    <t>SHP-2672</t>
  </si>
  <si>
    <t>FUL-2673</t>
  </si>
  <si>
    <t>SO-11673</t>
  </si>
  <si>
    <t>SHP-2673</t>
  </si>
  <si>
    <t>FUL-2674</t>
  </si>
  <si>
    <t>SO-11674</t>
  </si>
  <si>
    <t>SHP-2674</t>
  </si>
  <si>
    <t>FUL-2675</t>
  </si>
  <si>
    <t>SO-11675</t>
  </si>
  <si>
    <t>SHP-2675</t>
  </si>
  <si>
    <t>FUL-2676</t>
  </si>
  <si>
    <t>SO-11676</t>
  </si>
  <si>
    <t>SHP-2676</t>
  </si>
  <si>
    <t>FUL-2677</t>
  </si>
  <si>
    <t>SO-11677</t>
  </si>
  <si>
    <t>SHP-2677</t>
  </si>
  <si>
    <t>FUL-2678</t>
  </si>
  <si>
    <t>SO-11678</t>
  </si>
  <si>
    <t>SHP-2678</t>
  </si>
  <si>
    <t>FUL-2679</t>
  </si>
  <si>
    <t>SO-11679</t>
  </si>
  <si>
    <t>SHP-2679</t>
  </si>
  <si>
    <t>FUL-2680</t>
  </si>
  <si>
    <t>SO-11680</t>
  </si>
  <si>
    <t>SHP-2680</t>
  </si>
  <si>
    <t>FUL-2681</t>
  </si>
  <si>
    <t>SO-11681</t>
  </si>
  <si>
    <t>SHP-2681</t>
  </si>
  <si>
    <t>FUL-2682</t>
  </si>
  <si>
    <t>SO-11682</t>
  </si>
  <si>
    <t>SHP-2682</t>
  </si>
  <si>
    <t>FUL-2683</t>
  </si>
  <si>
    <t>SO-11683</t>
  </si>
  <si>
    <t>SHP-2683</t>
  </si>
  <si>
    <t>FUL-2684</t>
  </si>
  <si>
    <t>SO-11684</t>
  </si>
  <si>
    <t>SHP-2684</t>
  </si>
  <si>
    <t>FUL-2685</t>
  </si>
  <si>
    <t>SO-11685</t>
  </si>
  <si>
    <t>SHP-2685</t>
  </si>
  <si>
    <t>FUL-2686</t>
  </si>
  <si>
    <t>SO-11686</t>
  </si>
  <si>
    <t>SHP-2686</t>
  </si>
  <si>
    <t>FUL-2687</t>
  </si>
  <si>
    <t>SO-11687</t>
  </si>
  <si>
    <t>SHP-2687</t>
  </si>
  <si>
    <t>FUL-2688</t>
  </si>
  <si>
    <t>SO-11688</t>
  </si>
  <si>
    <t>SHP-2688</t>
  </si>
  <si>
    <t>FUL-2689</t>
  </si>
  <si>
    <t>SO-11689</t>
  </si>
  <si>
    <t>SHP-2689</t>
  </si>
  <si>
    <t>FUL-2690</t>
  </si>
  <si>
    <t>SO-11690</t>
  </si>
  <si>
    <t>SHP-2690</t>
  </si>
  <si>
    <t>FUL-2691</t>
  </si>
  <si>
    <t>SO-11691</t>
  </si>
  <si>
    <t>SHP-2691</t>
  </si>
  <si>
    <t>FUL-2692</t>
  </si>
  <si>
    <t>SO-11692</t>
  </si>
  <si>
    <t>SHP-2692</t>
  </si>
  <si>
    <t>FUL-2693</t>
  </si>
  <si>
    <t>SO-11693</t>
  </si>
  <si>
    <t>SHP-2693</t>
  </si>
  <si>
    <t>FUL-2694</t>
  </si>
  <si>
    <t>SO-11694</t>
  </si>
  <si>
    <t>SHP-2694</t>
  </si>
  <si>
    <t>FUL-2695</t>
  </si>
  <si>
    <t>SO-11695</t>
  </si>
  <si>
    <t>SHP-2695</t>
  </si>
  <si>
    <t>FUL-2696</t>
  </si>
  <si>
    <t>SO-11696</t>
  </si>
  <si>
    <t>SHP-2696</t>
  </si>
  <si>
    <t>FUL-2697</t>
  </si>
  <si>
    <t>SO-11697</t>
  </si>
  <si>
    <t>SHP-2697</t>
  </si>
  <si>
    <t>FUL-2698</t>
  </si>
  <si>
    <t>SO-11698</t>
  </si>
  <si>
    <t>SHP-2698</t>
  </si>
  <si>
    <t>FUL-2699</t>
  </si>
  <si>
    <t>SO-11699</t>
  </si>
  <si>
    <t>SHP-2699</t>
  </si>
  <si>
    <t>FUL-2700</t>
  </si>
  <si>
    <t>SO-11700</t>
  </si>
  <si>
    <t>SHP-2700</t>
  </si>
  <si>
    <t>FUL-2701</t>
  </si>
  <si>
    <t>SO-11701</t>
  </si>
  <si>
    <t>SHP-2701</t>
  </si>
  <si>
    <t>FUL-2702</t>
  </si>
  <si>
    <t>SO-11702</t>
  </si>
  <si>
    <t>SHP-2702</t>
  </si>
  <si>
    <t>FUL-2703</t>
  </si>
  <si>
    <t>SO-11703</t>
  </si>
  <si>
    <t>SHP-2703</t>
  </si>
  <si>
    <t>FUL-2704</t>
  </si>
  <si>
    <t>SO-11704</t>
  </si>
  <si>
    <t>SHP-2704</t>
  </si>
  <si>
    <t>FUL-2705</t>
  </si>
  <si>
    <t>SO-11705</t>
  </si>
  <si>
    <t>SHP-2705</t>
  </si>
  <si>
    <t>FUL-2706</t>
  </si>
  <si>
    <t>SO-11706</t>
  </si>
  <si>
    <t>SHP-2706</t>
  </si>
  <si>
    <t>FUL-2707</t>
  </si>
  <si>
    <t>SO-11707</t>
  </si>
  <si>
    <t>SHP-2707</t>
  </si>
  <si>
    <t>FUL-2708</t>
  </si>
  <si>
    <t>SO-11708</t>
  </si>
  <si>
    <t>SHP-2708</t>
  </si>
  <si>
    <t>FUL-2709</t>
  </si>
  <si>
    <t>SO-11709</t>
  </si>
  <si>
    <t>SHP-2709</t>
  </si>
  <si>
    <t>FUL-2710</t>
  </si>
  <si>
    <t>SO-11710</t>
  </si>
  <si>
    <t>SHP-2710</t>
  </si>
  <si>
    <t>FUL-2711</t>
  </si>
  <si>
    <t>SO-11711</t>
  </si>
  <si>
    <t>SHP-2711</t>
  </si>
  <si>
    <t>FUL-2712</t>
  </si>
  <si>
    <t>SO-11712</t>
  </si>
  <si>
    <t>SHP-2712</t>
  </si>
  <si>
    <t>FUL-2713</t>
  </si>
  <si>
    <t>SO-11713</t>
  </si>
  <si>
    <t>SHP-2713</t>
  </si>
  <si>
    <t>FUL-2714</t>
  </si>
  <si>
    <t>SO-11714</t>
  </si>
  <si>
    <t>SHP-2714</t>
  </si>
  <si>
    <t>FUL-2715</t>
  </si>
  <si>
    <t>SO-11715</t>
  </si>
  <si>
    <t>SHP-2715</t>
  </si>
  <si>
    <t>FUL-2716</t>
  </si>
  <si>
    <t>SO-11716</t>
  </si>
  <si>
    <t>SHP-2716</t>
  </si>
  <si>
    <t>FUL-2717</t>
  </si>
  <si>
    <t>SO-11717</t>
  </si>
  <si>
    <t>SHP-2717</t>
  </si>
  <si>
    <t>FUL-2718</t>
  </si>
  <si>
    <t>SO-11718</t>
  </si>
  <si>
    <t>SHP-2718</t>
  </si>
  <si>
    <t>FUL-2719</t>
  </si>
  <si>
    <t>SO-11719</t>
  </si>
  <si>
    <t>SHP-2719</t>
  </si>
  <si>
    <t>FUL-2720</t>
  </si>
  <si>
    <t>SO-11720</t>
  </si>
  <si>
    <t>SHP-2720</t>
  </si>
  <si>
    <t>FUL-2721</t>
  </si>
  <si>
    <t>SO-11721</t>
  </si>
  <si>
    <t>SHP-2721</t>
  </si>
  <si>
    <t>FUL-2722</t>
  </si>
  <si>
    <t>SO-11722</t>
  </si>
  <si>
    <t>SHP-2722</t>
  </si>
  <si>
    <t>FUL-2723</t>
  </si>
  <si>
    <t>SO-11723</t>
  </si>
  <si>
    <t>SHP-2723</t>
  </si>
  <si>
    <t>FUL-2724</t>
  </si>
  <si>
    <t>SO-11724</t>
  </si>
  <si>
    <t>SHP-2724</t>
  </si>
  <si>
    <t>FUL-2725</t>
  </si>
  <si>
    <t>SO-11725</t>
  </si>
  <si>
    <t>SHP-2725</t>
  </si>
  <si>
    <t>FUL-2726</t>
  </si>
  <si>
    <t>SO-11726</t>
  </si>
  <si>
    <t>SHP-2726</t>
  </si>
  <si>
    <t>FUL-2727</t>
  </si>
  <si>
    <t>SO-11727</t>
  </si>
  <si>
    <t>SHP-2727</t>
  </si>
  <si>
    <t>FUL-2728</t>
  </si>
  <si>
    <t>SO-11728</t>
  </si>
  <si>
    <t>SHP-2728</t>
  </si>
  <si>
    <t>FUL-2729</t>
  </si>
  <si>
    <t>SO-11729</t>
  </si>
  <si>
    <t>SHP-2729</t>
  </si>
  <si>
    <t>FUL-2730</t>
  </si>
  <si>
    <t>SO-11730</t>
  </si>
  <si>
    <t>SHP-2730</t>
  </si>
  <si>
    <t>FUL-2731</t>
  </si>
  <si>
    <t>SO-11731</t>
  </si>
  <si>
    <t>SHP-2731</t>
  </si>
  <si>
    <t>FUL-2732</t>
  </si>
  <si>
    <t>SO-11732</t>
  </si>
  <si>
    <t>SHP-2732</t>
  </si>
  <si>
    <t>FUL-2733</t>
  </si>
  <si>
    <t>SO-11733</t>
  </si>
  <si>
    <t>SHP-2733</t>
  </si>
  <si>
    <t>FUL-2734</t>
  </si>
  <si>
    <t>SO-11734</t>
  </si>
  <si>
    <t>SHP-2734</t>
  </si>
  <si>
    <t>FUL-2735</t>
  </si>
  <si>
    <t>SO-11735</t>
  </si>
  <si>
    <t>SHP-2735</t>
  </si>
  <si>
    <t>FUL-2736</t>
  </si>
  <si>
    <t>SO-11736</t>
  </si>
  <si>
    <t>SHP-2736</t>
  </si>
  <si>
    <t>FUL-2737</t>
  </si>
  <si>
    <t>SO-11737</t>
  </si>
  <si>
    <t>SHP-2737</t>
  </si>
  <si>
    <t>FUL-2738</t>
  </si>
  <si>
    <t>SO-11738</t>
  </si>
  <si>
    <t>SHP-2738</t>
  </si>
  <si>
    <t>FUL-2739</t>
  </si>
  <si>
    <t>SO-11739</t>
  </si>
  <si>
    <t>SHP-2739</t>
  </si>
  <si>
    <t>FUL-2740</t>
  </si>
  <si>
    <t>SO-11740</t>
  </si>
  <si>
    <t>SHP-2740</t>
  </si>
  <si>
    <t>FUL-2741</t>
  </si>
  <si>
    <t>SO-11741</t>
  </si>
  <si>
    <t>SHP-2741</t>
  </si>
  <si>
    <t>FUL-2742</t>
  </si>
  <si>
    <t>SO-11742</t>
  </si>
  <si>
    <t>SHP-2742</t>
  </si>
  <si>
    <t>FUL-2743</t>
  </si>
  <si>
    <t>SO-11743</t>
  </si>
  <si>
    <t>SHP-2743</t>
  </si>
  <si>
    <t>FUL-2744</t>
  </si>
  <si>
    <t>SO-11744</t>
  </si>
  <si>
    <t>SHP-2744</t>
  </si>
  <si>
    <t>FUL-2745</t>
  </si>
  <si>
    <t>SO-11745</t>
  </si>
  <si>
    <t>SHP-2745</t>
  </si>
  <si>
    <t>FUL-2746</t>
  </si>
  <si>
    <t>SO-11746</t>
  </si>
  <si>
    <t>SHP-2746</t>
  </si>
  <si>
    <t>FUL-2747</t>
  </si>
  <si>
    <t>SO-11747</t>
  </si>
  <si>
    <t>SHP-2747</t>
  </si>
  <si>
    <t>FUL-2748</t>
  </si>
  <si>
    <t>SO-11748</t>
  </si>
  <si>
    <t>SHP-2748</t>
  </si>
  <si>
    <t>FUL-2749</t>
  </si>
  <si>
    <t>SO-11749</t>
  </si>
  <si>
    <t>SHP-2749</t>
  </si>
  <si>
    <t>FUL-2750</t>
  </si>
  <si>
    <t>SO-11750</t>
  </si>
  <si>
    <t>SHP-2750</t>
  </si>
  <si>
    <t>FUL-2751</t>
  </si>
  <si>
    <t>SO-11751</t>
  </si>
  <si>
    <t>SHP-2751</t>
  </si>
  <si>
    <t>FUL-2752</t>
  </si>
  <si>
    <t>SO-11752</t>
  </si>
  <si>
    <t>SHP-2752</t>
  </si>
  <si>
    <t>FUL-2753</t>
  </si>
  <si>
    <t>SO-11753</t>
  </si>
  <si>
    <t>SHP-2753</t>
  </si>
  <si>
    <t>FUL-2754</t>
  </si>
  <si>
    <t>SO-11754</t>
  </si>
  <si>
    <t>SHP-2754</t>
  </si>
  <si>
    <t>FUL-2755</t>
  </si>
  <si>
    <t>SO-11755</t>
  </si>
  <si>
    <t>SHP-2755</t>
  </si>
  <si>
    <t>FUL-2756</t>
  </si>
  <si>
    <t>SO-11756</t>
  </si>
  <si>
    <t>SHP-2756</t>
  </si>
  <si>
    <t>FUL-2757</t>
  </si>
  <si>
    <t>SO-11757</t>
  </si>
  <si>
    <t>SHP-2757</t>
  </si>
  <si>
    <t>FUL-2758</t>
  </si>
  <si>
    <t>SO-11758</t>
  </si>
  <si>
    <t>SHP-2758</t>
  </si>
  <si>
    <t>FUL-2759</t>
  </si>
  <si>
    <t>SO-11759</t>
  </si>
  <si>
    <t>SHP-2759</t>
  </si>
  <si>
    <t>FUL-2760</t>
  </si>
  <si>
    <t>SO-11760</t>
  </si>
  <si>
    <t>SHP-2760</t>
  </si>
  <si>
    <t>FUL-2761</t>
  </si>
  <si>
    <t>SO-11761</t>
  </si>
  <si>
    <t>SHP-2761</t>
  </si>
  <si>
    <t>FUL-2762</t>
  </si>
  <si>
    <t>SO-11762</t>
  </si>
  <si>
    <t>SHP-2762</t>
  </si>
  <si>
    <t>FUL-2763</t>
  </si>
  <si>
    <t>SO-11763</t>
  </si>
  <si>
    <t>SHP-2763</t>
  </si>
  <si>
    <t>FUL-2764</t>
  </si>
  <si>
    <t>SO-11764</t>
  </si>
  <si>
    <t>SHP-2764</t>
  </si>
  <si>
    <t>FUL-2765</t>
  </si>
  <si>
    <t>SO-11765</t>
  </si>
  <si>
    <t>SHP-2765</t>
  </si>
  <si>
    <t>FUL-2766</t>
  </si>
  <si>
    <t>SO-11766</t>
  </si>
  <si>
    <t>SHP-2766</t>
  </si>
  <si>
    <t>FUL-2767</t>
  </si>
  <si>
    <t>SO-11767</t>
  </si>
  <si>
    <t>SHP-2767</t>
  </si>
  <si>
    <t>FUL-2768</t>
  </si>
  <si>
    <t>SO-11768</t>
  </si>
  <si>
    <t>SHP-2768</t>
  </si>
  <si>
    <t>FUL-2769</t>
  </si>
  <si>
    <t>SO-11769</t>
  </si>
  <si>
    <t>SHP-2769</t>
  </si>
  <si>
    <t>FUL-2770</t>
  </si>
  <si>
    <t>SO-11770</t>
  </si>
  <si>
    <t>SHP-2770</t>
  </si>
  <si>
    <t>FUL-2771</t>
  </si>
  <si>
    <t>SO-11771</t>
  </si>
  <si>
    <t>SHP-2771</t>
  </si>
  <si>
    <t>FUL-2772</t>
  </si>
  <si>
    <t>SO-11772</t>
  </si>
  <si>
    <t>SHP-2772</t>
  </si>
  <si>
    <t>FUL-2773</t>
  </si>
  <si>
    <t>SO-11773</t>
  </si>
  <si>
    <t>SHP-2773</t>
  </si>
  <si>
    <t>FUL-2774</t>
  </si>
  <si>
    <t>SO-11774</t>
  </si>
  <si>
    <t>SHP-2774</t>
  </si>
  <si>
    <t>FUL-2775</t>
  </si>
  <si>
    <t>SO-11775</t>
  </si>
  <si>
    <t>SHP-2775</t>
  </si>
  <si>
    <t>FUL-2776</t>
  </si>
  <si>
    <t>SO-11776</t>
  </si>
  <si>
    <t>SHP-2776</t>
  </si>
  <si>
    <t>FUL-2777</t>
  </si>
  <si>
    <t>SO-11777</t>
  </si>
  <si>
    <t>SHP-2777</t>
  </si>
  <si>
    <t>FUL-2778</t>
  </si>
  <si>
    <t>SO-11778</t>
  </si>
  <si>
    <t>SHP-2778</t>
  </si>
  <si>
    <t>FUL-2779</t>
  </si>
  <si>
    <t>SO-11779</t>
  </si>
  <si>
    <t>SHP-2779</t>
  </si>
  <si>
    <t>FUL-2780</t>
  </si>
  <si>
    <t>SO-11780</t>
  </si>
  <si>
    <t>SHP-2780</t>
  </si>
  <si>
    <t>FUL-2781</t>
  </si>
  <si>
    <t>SO-11781</t>
  </si>
  <si>
    <t>SHP-2781</t>
  </si>
  <si>
    <t>FUL-2782</t>
  </si>
  <si>
    <t>SO-11782</t>
  </si>
  <si>
    <t>SHP-2782</t>
  </si>
  <si>
    <t>FUL-2783</t>
  </si>
  <si>
    <t>SO-11783</t>
  </si>
  <si>
    <t>SHP-2783</t>
  </si>
  <si>
    <t>FUL-2784</t>
  </si>
  <si>
    <t>SO-11784</t>
  </si>
  <si>
    <t>SHP-2784</t>
  </si>
  <si>
    <t>FUL-2785</t>
  </si>
  <si>
    <t>SO-11785</t>
  </si>
  <si>
    <t>SHP-2785</t>
  </si>
  <si>
    <t>FUL-2786</t>
  </si>
  <si>
    <t>SO-11786</t>
  </si>
  <si>
    <t>SHP-2786</t>
  </si>
  <si>
    <t>FUL-2787</t>
  </si>
  <si>
    <t>SO-11787</t>
  </si>
  <si>
    <t>SHP-2787</t>
  </si>
  <si>
    <t>FUL-2788</t>
  </si>
  <si>
    <t>SO-11788</t>
  </si>
  <si>
    <t>SHP-2788</t>
  </si>
  <si>
    <t>FUL-2789</t>
  </si>
  <si>
    <t>SO-11789</t>
  </si>
  <si>
    <t>SHP-2789</t>
  </si>
  <si>
    <t>FUL-2790</t>
  </si>
  <si>
    <t>SO-11790</t>
  </si>
  <si>
    <t>SHP-2790</t>
  </si>
  <si>
    <t>FUL-2791</t>
  </si>
  <si>
    <t>SO-11791</t>
  </si>
  <si>
    <t>SHP-2791</t>
  </si>
  <si>
    <t>FUL-2792</t>
  </si>
  <si>
    <t>SO-11792</t>
  </si>
  <si>
    <t>SHP-2792</t>
  </si>
  <si>
    <t>FUL-2793</t>
  </si>
  <si>
    <t>SO-11793</t>
  </si>
  <si>
    <t>SHP-2793</t>
  </si>
  <si>
    <t>FUL-2794</t>
  </si>
  <si>
    <t>SO-11794</t>
  </si>
  <si>
    <t>SHP-2794</t>
  </si>
  <si>
    <t>FUL-2795</t>
  </si>
  <si>
    <t>SO-11795</t>
  </si>
  <si>
    <t>SHP-2795</t>
  </si>
  <si>
    <t>FUL-2796</t>
  </si>
  <si>
    <t>SO-11796</t>
  </si>
  <si>
    <t>SHP-2796</t>
  </si>
  <si>
    <t>FUL-2797</t>
  </si>
  <si>
    <t>SO-11797</t>
  </si>
  <si>
    <t>SHP-2797</t>
  </si>
  <si>
    <t>FUL-2798</t>
  </si>
  <si>
    <t>SO-11798</t>
  </si>
  <si>
    <t>SHP-2798</t>
  </si>
  <si>
    <t>FUL-2799</t>
  </si>
  <si>
    <t>SO-11799</t>
  </si>
  <si>
    <t>SHP-2799</t>
  </si>
  <si>
    <t>FUL-2800</t>
  </si>
  <si>
    <t>SO-11800</t>
  </si>
  <si>
    <t>SHP-2800</t>
  </si>
  <si>
    <t>FUL-2801</t>
  </si>
  <si>
    <t>SO-11801</t>
  </si>
  <si>
    <t>SHP-2801</t>
  </si>
  <si>
    <t>FUL-2802</t>
  </si>
  <si>
    <t>SO-11802</t>
  </si>
  <si>
    <t>SHP-2802</t>
  </si>
  <si>
    <t>FUL-2803</t>
  </si>
  <si>
    <t>SO-11803</t>
  </si>
  <si>
    <t>SHP-2803</t>
  </si>
  <si>
    <t>FUL-2804</t>
  </si>
  <si>
    <t>SO-11804</t>
  </si>
  <si>
    <t>SHP-2804</t>
  </si>
  <si>
    <t>FUL-2805</t>
  </si>
  <si>
    <t>SO-11805</t>
  </si>
  <si>
    <t>SHP-2805</t>
  </si>
  <si>
    <t>FUL-2806</t>
  </si>
  <si>
    <t>SO-11806</t>
  </si>
  <si>
    <t>SHP-2806</t>
  </si>
  <si>
    <t>FUL-2807</t>
  </si>
  <si>
    <t>SO-11807</t>
  </si>
  <si>
    <t>SHP-2807</t>
  </si>
  <si>
    <t>FUL-2808</t>
  </si>
  <si>
    <t>SO-11808</t>
  </si>
  <si>
    <t>SHP-2808</t>
  </si>
  <si>
    <t>FUL-2809</t>
  </si>
  <si>
    <t>SO-11809</t>
  </si>
  <si>
    <t>SHP-2809</t>
  </si>
  <si>
    <t>FUL-2810</t>
  </si>
  <si>
    <t>SO-11810</t>
  </si>
  <si>
    <t>SHP-2810</t>
  </si>
  <si>
    <t>FUL-2811</t>
  </si>
  <si>
    <t>SO-11811</t>
  </si>
  <si>
    <t>SHP-2811</t>
  </si>
  <si>
    <t>FUL-2812</t>
  </si>
  <si>
    <t>SO-11812</t>
  </si>
  <si>
    <t>SHP-2812</t>
  </si>
  <si>
    <t>FUL-2813</t>
  </si>
  <si>
    <t>SO-11813</t>
  </si>
  <si>
    <t>SHP-2813</t>
  </si>
  <si>
    <t>FUL-2814</t>
  </si>
  <si>
    <t>SO-11814</t>
  </si>
  <si>
    <t>SHP-2814</t>
  </si>
  <si>
    <t>FUL-2815</t>
  </si>
  <si>
    <t>SO-11815</t>
  </si>
  <si>
    <t>SHP-2815</t>
  </si>
  <si>
    <t>FUL-2816</t>
  </si>
  <si>
    <t>SO-11816</t>
  </si>
  <si>
    <t>SHP-2816</t>
  </si>
  <si>
    <t>FUL-2817</t>
  </si>
  <si>
    <t>SO-11817</t>
  </si>
  <si>
    <t>SHP-2817</t>
  </si>
  <si>
    <t>FUL-2818</t>
  </si>
  <si>
    <t>SO-11818</t>
  </si>
  <si>
    <t>SHP-2818</t>
  </si>
  <si>
    <t>FUL-2819</t>
  </si>
  <si>
    <t>SO-11819</t>
  </si>
  <si>
    <t>SHP-2819</t>
  </si>
  <si>
    <t>FUL-2820</t>
  </si>
  <si>
    <t>SO-11820</t>
  </si>
  <si>
    <t>SHP-2820</t>
  </si>
  <si>
    <t>FUL-2821</t>
  </si>
  <si>
    <t>SO-11821</t>
  </si>
  <si>
    <t>SHP-2821</t>
  </si>
  <si>
    <t>FUL-2822</t>
  </si>
  <si>
    <t>SO-11822</t>
  </si>
  <si>
    <t>SHP-2822</t>
  </si>
  <si>
    <t>FUL-2823</t>
  </si>
  <si>
    <t>SO-11823</t>
  </si>
  <si>
    <t>SHP-2823</t>
  </si>
  <si>
    <t>FUL-2824</t>
  </si>
  <si>
    <t>SO-11824</t>
  </si>
  <si>
    <t>SHP-2824</t>
  </si>
  <si>
    <t>FUL-2825</t>
  </si>
  <si>
    <t>SO-11825</t>
  </si>
  <si>
    <t>SHP-2825</t>
  </si>
  <si>
    <t>FUL-2826</t>
  </si>
  <si>
    <t>SO-11826</t>
  </si>
  <si>
    <t>SHP-2826</t>
  </si>
  <si>
    <t>FUL-2827</t>
  </si>
  <si>
    <t>SO-11827</t>
  </si>
  <si>
    <t>SHP-2827</t>
  </si>
  <si>
    <t>FUL-2828</t>
  </si>
  <si>
    <t>SO-11828</t>
  </si>
  <si>
    <t>SHP-2828</t>
  </si>
  <si>
    <t>FUL-2829</t>
  </si>
  <si>
    <t>SO-11829</t>
  </si>
  <si>
    <t>SHP-2829</t>
  </si>
  <si>
    <t>FUL-2830</t>
  </si>
  <si>
    <t>SO-11830</t>
  </si>
  <si>
    <t>SHP-2830</t>
  </si>
  <si>
    <t>FUL-2831</t>
  </si>
  <si>
    <t>SO-11831</t>
  </si>
  <si>
    <t>SHP-2831</t>
  </si>
  <si>
    <t>FUL-2832</t>
  </si>
  <si>
    <t>SO-11832</t>
  </si>
  <si>
    <t>SHP-2832</t>
  </si>
  <si>
    <t>FUL-2833</t>
  </si>
  <si>
    <t>SO-11833</t>
  </si>
  <si>
    <t>SHP-2833</t>
  </si>
  <si>
    <t>FUL-2834</t>
  </si>
  <si>
    <t>SO-11834</t>
  </si>
  <si>
    <t>SHP-2834</t>
  </si>
  <si>
    <t>FUL-2835</t>
  </si>
  <si>
    <t>SO-11835</t>
  </si>
  <si>
    <t>SHP-2835</t>
  </si>
  <si>
    <t>FUL-2836</t>
  </si>
  <si>
    <t>SO-11836</t>
  </si>
  <si>
    <t>SHP-2836</t>
  </si>
  <si>
    <t>FUL-2837</t>
  </si>
  <si>
    <t>SO-11837</t>
  </si>
  <si>
    <t>SHP-2837</t>
  </si>
  <si>
    <t>FUL-2838</t>
  </si>
  <si>
    <t>SO-11838</t>
  </si>
  <si>
    <t>SHP-2838</t>
  </si>
  <si>
    <t>FUL-2839</t>
  </si>
  <si>
    <t>SO-11839</t>
  </si>
  <si>
    <t>SHP-2839</t>
  </si>
  <si>
    <t>FUL-2840</t>
  </si>
  <si>
    <t>SO-11840</t>
  </si>
  <si>
    <t>SHP-2840</t>
  </si>
  <si>
    <t>FUL-2841</t>
  </si>
  <si>
    <t>SO-11841</t>
  </si>
  <si>
    <t>SHP-2841</t>
  </si>
  <si>
    <t>FUL-2842</t>
  </si>
  <si>
    <t>SO-11842</t>
  </si>
  <si>
    <t>SHP-2842</t>
  </si>
  <si>
    <t>FUL-2843</t>
  </si>
  <si>
    <t>SO-11843</t>
  </si>
  <si>
    <t>SHP-2843</t>
  </si>
  <si>
    <t>FUL-2844</t>
  </si>
  <si>
    <t>SO-11844</t>
  </si>
  <si>
    <t>SHP-2844</t>
  </si>
  <si>
    <t>FUL-2845</t>
  </si>
  <si>
    <t>SO-11845</t>
  </si>
  <si>
    <t>SHP-2845</t>
  </si>
  <si>
    <t>FUL-2846</t>
  </si>
  <si>
    <t>SO-11846</t>
  </si>
  <si>
    <t>SHP-2846</t>
  </si>
  <si>
    <t>FUL-2847</t>
  </si>
  <si>
    <t>SO-11847</t>
  </si>
  <si>
    <t>SHP-2847</t>
  </si>
  <si>
    <t>FUL-2848</t>
  </si>
  <si>
    <t>SO-11848</t>
  </si>
  <si>
    <t>SHP-2848</t>
  </si>
  <si>
    <t>FUL-2849</t>
  </si>
  <si>
    <t>SO-11849</t>
  </si>
  <si>
    <t>SHP-2849</t>
  </si>
  <si>
    <t>FUL-2850</t>
  </si>
  <si>
    <t>SO-11850</t>
  </si>
  <si>
    <t>SHP-2850</t>
  </si>
  <si>
    <t>FUL-2851</t>
  </si>
  <si>
    <t>SO-11851</t>
  </si>
  <si>
    <t>SHP-2851</t>
  </si>
  <si>
    <t>FUL-2852</t>
  </si>
  <si>
    <t>SO-11852</t>
  </si>
  <si>
    <t>SHP-2852</t>
  </si>
  <si>
    <t>FUL-2853</t>
  </si>
  <si>
    <t>SO-11853</t>
  </si>
  <si>
    <t>SHP-2853</t>
  </si>
  <si>
    <t>FUL-2854</t>
  </si>
  <si>
    <t>SO-11854</t>
  </si>
  <si>
    <t>SHP-2854</t>
  </si>
  <si>
    <t>FUL-2855</t>
  </si>
  <si>
    <t>SO-11855</t>
  </si>
  <si>
    <t>SHP-2855</t>
  </si>
  <si>
    <t>FUL-2856</t>
  </si>
  <si>
    <t>SO-11856</t>
  </si>
  <si>
    <t>SHP-2856</t>
  </si>
  <si>
    <t>FUL-2857</t>
  </si>
  <si>
    <t>SO-11857</t>
  </si>
  <si>
    <t>SHP-2857</t>
  </si>
  <si>
    <t>FUL-2858</t>
  </si>
  <si>
    <t>SO-11858</t>
  </si>
  <si>
    <t>SHP-2858</t>
  </si>
  <si>
    <t>FUL-2859</t>
  </si>
  <si>
    <t>SO-11859</t>
  </si>
  <si>
    <t>SHP-2859</t>
  </si>
  <si>
    <t>FUL-2860</t>
  </si>
  <si>
    <t>SO-11860</t>
  </si>
  <si>
    <t>SHP-2860</t>
  </si>
  <si>
    <t>FUL-2861</t>
  </si>
  <si>
    <t>SO-11861</t>
  </si>
  <si>
    <t>SHP-2861</t>
  </si>
  <si>
    <t>FUL-2862</t>
  </si>
  <si>
    <t>SO-11862</t>
  </si>
  <si>
    <t>SHP-2862</t>
  </si>
  <si>
    <t>FUL-2863</t>
  </si>
  <si>
    <t>SO-11863</t>
  </si>
  <si>
    <t>SHP-2863</t>
  </si>
  <si>
    <t>FUL-2864</t>
  </si>
  <si>
    <t>SO-11864</t>
  </si>
  <si>
    <t>SHP-2864</t>
  </si>
  <si>
    <t>FUL-2865</t>
  </si>
  <si>
    <t>SO-11865</t>
  </si>
  <si>
    <t>SHP-2865</t>
  </si>
  <si>
    <t>FUL-2866</t>
  </si>
  <si>
    <t>SO-11866</t>
  </si>
  <si>
    <t>SHP-2866</t>
  </si>
  <si>
    <t>FUL-2867</t>
  </si>
  <si>
    <t>SO-11867</t>
  </si>
  <si>
    <t>SHP-2867</t>
  </si>
  <si>
    <t>FUL-2868</t>
  </si>
  <si>
    <t>SO-11868</t>
  </si>
  <si>
    <t>SHP-2868</t>
  </si>
  <si>
    <t>FUL-2869</t>
  </si>
  <si>
    <t>SO-11869</t>
  </si>
  <si>
    <t>SHP-2869</t>
  </si>
  <si>
    <t>FUL-2870</t>
  </si>
  <si>
    <t>SO-11870</t>
  </si>
  <si>
    <t>SHP-2870</t>
  </si>
  <si>
    <t>FUL-2871</t>
  </si>
  <si>
    <t>SO-11871</t>
  </si>
  <si>
    <t>SHP-2871</t>
  </si>
  <si>
    <t>FUL-2872</t>
  </si>
  <si>
    <t>SO-11872</t>
  </si>
  <si>
    <t>SHP-2872</t>
  </si>
  <si>
    <t>FUL-2873</t>
  </si>
  <si>
    <t>SO-11873</t>
  </si>
  <si>
    <t>SHP-2873</t>
  </si>
  <si>
    <t>FUL-2874</t>
  </si>
  <si>
    <t>SO-11874</t>
  </si>
  <si>
    <t>SHP-2874</t>
  </si>
  <si>
    <t>FUL-2875</t>
  </si>
  <si>
    <t>SO-11875</t>
  </si>
  <si>
    <t>SHP-2875</t>
  </si>
  <si>
    <t>FUL-2876</t>
  </si>
  <si>
    <t>SO-11876</t>
  </si>
  <si>
    <t>SHP-2876</t>
  </si>
  <si>
    <t>FUL-2877</t>
  </si>
  <si>
    <t>SO-11877</t>
  </si>
  <si>
    <t>SHP-2877</t>
  </si>
  <si>
    <t>FUL-2878</t>
  </si>
  <si>
    <t>SO-11878</t>
  </si>
  <si>
    <t>SHP-2878</t>
  </si>
  <si>
    <t>FUL-2879</t>
  </si>
  <si>
    <t>SO-11879</t>
  </si>
  <si>
    <t>SHP-2879</t>
  </si>
  <si>
    <t>FUL-2880</t>
  </si>
  <si>
    <t>SO-11880</t>
  </si>
  <si>
    <t>SHP-2880</t>
  </si>
  <si>
    <t>FUL-2881</t>
  </si>
  <si>
    <t>SO-11881</t>
  </si>
  <si>
    <t>SHP-2881</t>
  </si>
  <si>
    <t>FUL-2882</t>
  </si>
  <si>
    <t>SO-11882</t>
  </si>
  <si>
    <t>SHP-2882</t>
  </si>
  <si>
    <t>FUL-2883</t>
  </si>
  <si>
    <t>SO-11883</t>
  </si>
  <si>
    <t>SHP-2883</t>
  </si>
  <si>
    <t>FUL-2884</t>
  </si>
  <si>
    <t>SO-11884</t>
  </si>
  <si>
    <t>SHP-2884</t>
  </si>
  <si>
    <t>FUL-2885</t>
  </si>
  <si>
    <t>SO-11885</t>
  </si>
  <si>
    <t>SHP-2885</t>
  </si>
  <si>
    <t>FUL-2886</t>
  </si>
  <si>
    <t>SO-11886</t>
  </si>
  <si>
    <t>SHP-2886</t>
  </si>
  <si>
    <t>FUL-2887</t>
  </si>
  <si>
    <t>SO-11887</t>
  </si>
  <si>
    <t>SHP-2887</t>
  </si>
  <si>
    <t>FUL-2888</t>
  </si>
  <si>
    <t>SO-11888</t>
  </si>
  <si>
    <t>SHP-2888</t>
  </si>
  <si>
    <t>FUL-2889</t>
  </si>
  <si>
    <t>SO-11889</t>
  </si>
  <si>
    <t>SHP-2889</t>
  </si>
  <si>
    <t>FUL-2890</t>
  </si>
  <si>
    <t>SO-11890</t>
  </si>
  <si>
    <t>SHP-2890</t>
  </si>
  <si>
    <t>FUL-2891</t>
  </si>
  <si>
    <t>SO-11891</t>
  </si>
  <si>
    <t>SHP-2891</t>
  </si>
  <si>
    <t>FUL-2892</t>
  </si>
  <si>
    <t>SO-11892</t>
  </si>
  <si>
    <t>SHP-2892</t>
  </si>
  <si>
    <t>FUL-2893</t>
  </si>
  <si>
    <t>SO-11893</t>
  </si>
  <si>
    <t>SHP-2893</t>
  </si>
  <si>
    <t>FUL-2894</t>
  </si>
  <si>
    <t>SO-11894</t>
  </si>
  <si>
    <t>SHP-2894</t>
  </si>
  <si>
    <t>FUL-2895</t>
  </si>
  <si>
    <t>SO-11895</t>
  </si>
  <si>
    <t>SHP-2895</t>
  </si>
  <si>
    <t>FUL-2896</t>
  </si>
  <si>
    <t>SO-11896</t>
  </si>
  <si>
    <t>SHP-2896</t>
  </si>
  <si>
    <t>FUL-2897</t>
  </si>
  <si>
    <t>SO-11897</t>
  </si>
  <si>
    <t>SHP-2897</t>
  </si>
  <si>
    <t>FUL-2898</t>
  </si>
  <si>
    <t>SO-11898</t>
  </si>
  <si>
    <t>SHP-2898</t>
  </si>
  <si>
    <t>FUL-2899</t>
  </si>
  <si>
    <t>SO-11899</t>
  </si>
  <si>
    <t>SHP-2899</t>
  </si>
  <si>
    <t>FUL-2900</t>
  </si>
  <si>
    <t>SO-11900</t>
  </si>
  <si>
    <t>SHP-2900</t>
  </si>
  <si>
    <t>FUL-2901</t>
  </si>
  <si>
    <t>SO-11901</t>
  </si>
  <si>
    <t>SHP-2901</t>
  </si>
  <si>
    <t>FUL-2902</t>
  </si>
  <si>
    <t>SO-11902</t>
  </si>
  <si>
    <t>SHP-2902</t>
  </si>
  <si>
    <t>FUL-2903</t>
  </si>
  <si>
    <t>SO-11903</t>
  </si>
  <si>
    <t>SHP-2903</t>
  </si>
  <si>
    <t>FUL-2904</t>
  </si>
  <si>
    <t>SO-11904</t>
  </si>
  <si>
    <t>SHP-2904</t>
  </si>
  <si>
    <t>FUL-2905</t>
  </si>
  <si>
    <t>SO-11905</t>
  </si>
  <si>
    <t>SHP-2905</t>
  </si>
  <si>
    <t>FUL-2906</t>
  </si>
  <si>
    <t>SO-11906</t>
  </si>
  <si>
    <t>SHP-2906</t>
  </si>
  <si>
    <t>FUL-2907</t>
  </si>
  <si>
    <t>SO-11907</t>
  </si>
  <si>
    <t>SHP-2907</t>
  </si>
  <si>
    <t>FUL-2908</t>
  </si>
  <si>
    <t>SO-11908</t>
  </si>
  <si>
    <t>SHP-2908</t>
  </si>
  <si>
    <t>FUL-2909</t>
  </si>
  <si>
    <t>SO-11909</t>
  </si>
  <si>
    <t>SHP-2909</t>
  </si>
  <si>
    <t>FUL-2910</t>
  </si>
  <si>
    <t>SO-11910</t>
  </si>
  <si>
    <t>SHP-2910</t>
  </si>
  <si>
    <t>FUL-2911</t>
  </si>
  <si>
    <t>SO-11911</t>
  </si>
  <si>
    <t>SHP-2911</t>
  </si>
  <si>
    <t>FUL-2912</t>
  </si>
  <si>
    <t>SO-11912</t>
  </si>
  <si>
    <t>SHP-2912</t>
  </si>
  <si>
    <t>FUL-2913</t>
  </si>
  <si>
    <t>SO-11913</t>
  </si>
  <si>
    <t>SHP-2913</t>
  </si>
  <si>
    <t>FUL-2914</t>
  </si>
  <si>
    <t>SO-11914</t>
  </si>
  <si>
    <t>SHP-2914</t>
  </si>
  <si>
    <t>FUL-2915</t>
  </si>
  <si>
    <t>SO-11915</t>
  </si>
  <si>
    <t>SHP-2915</t>
  </si>
  <si>
    <t>FUL-2916</t>
  </si>
  <si>
    <t>SO-11916</t>
  </si>
  <si>
    <t>SHP-2916</t>
  </si>
  <si>
    <t>FUL-2917</t>
  </si>
  <si>
    <t>SO-11917</t>
  </si>
  <si>
    <t>SHP-2917</t>
  </si>
  <si>
    <t>FUL-2918</t>
  </si>
  <si>
    <t>SO-11918</t>
  </si>
  <si>
    <t>SHP-2918</t>
  </si>
  <si>
    <t>FUL-2919</t>
  </si>
  <si>
    <t>SO-11919</t>
  </si>
  <si>
    <t>SHP-2919</t>
  </si>
  <si>
    <t>FUL-2920</t>
  </si>
  <si>
    <t>SO-11920</t>
  </si>
  <si>
    <t>SHP-2920</t>
  </si>
  <si>
    <t>FUL-2921</t>
  </si>
  <si>
    <t>SO-11921</t>
  </si>
  <si>
    <t>SHP-2921</t>
  </si>
  <si>
    <t>FUL-2922</t>
  </si>
  <si>
    <t>SO-11922</t>
  </si>
  <si>
    <t>SHP-2922</t>
  </si>
  <si>
    <t>FUL-2923</t>
  </si>
  <si>
    <t>SO-11923</t>
  </si>
  <si>
    <t>SHP-2923</t>
  </si>
  <si>
    <t>FUL-2924</t>
  </si>
  <si>
    <t>SO-11924</t>
  </si>
  <si>
    <t>SHP-2924</t>
  </si>
  <si>
    <t>FUL-2925</t>
  </si>
  <si>
    <t>SO-11925</t>
  </si>
  <si>
    <t>SHP-2925</t>
  </si>
  <si>
    <t>FUL-2926</t>
  </si>
  <si>
    <t>SO-11926</t>
  </si>
  <si>
    <t>SHP-2926</t>
  </si>
  <si>
    <t>FUL-2927</t>
  </si>
  <si>
    <t>SO-11927</t>
  </si>
  <si>
    <t>SHP-2927</t>
  </si>
  <si>
    <t>FUL-2928</t>
  </si>
  <si>
    <t>SO-11928</t>
  </si>
  <si>
    <t>SHP-2928</t>
  </si>
  <si>
    <t>FUL-2929</t>
  </si>
  <si>
    <t>SO-11929</t>
  </si>
  <si>
    <t>SHP-2929</t>
  </si>
  <si>
    <t>FUL-2930</t>
  </si>
  <si>
    <t>SO-11930</t>
  </si>
  <si>
    <t>SHP-2930</t>
  </si>
  <si>
    <t>FUL-2931</t>
  </si>
  <si>
    <t>SO-11931</t>
  </si>
  <si>
    <t>SHP-2931</t>
  </si>
  <si>
    <t>FUL-2932</t>
  </si>
  <si>
    <t>SO-11932</t>
  </si>
  <si>
    <t>SHP-2932</t>
  </si>
  <si>
    <t>FUL-2933</t>
  </si>
  <si>
    <t>SO-11933</t>
  </si>
  <si>
    <t>SHP-2933</t>
  </si>
  <si>
    <t>FUL-2934</t>
  </si>
  <si>
    <t>SO-11934</t>
  </si>
  <si>
    <t>SHP-2934</t>
  </si>
  <si>
    <t>FUL-2935</t>
  </si>
  <si>
    <t>SO-11935</t>
  </si>
  <si>
    <t>SHP-2935</t>
  </si>
  <si>
    <t>FUL-2936</t>
  </si>
  <si>
    <t>SO-11936</t>
  </si>
  <si>
    <t>SHP-2936</t>
  </si>
  <si>
    <t>FUL-2937</t>
  </si>
  <si>
    <t>SO-11937</t>
  </si>
  <si>
    <t>SHP-2937</t>
  </si>
  <si>
    <t>FUL-2938</t>
  </si>
  <si>
    <t>SO-11938</t>
  </si>
  <si>
    <t>SHP-2938</t>
  </si>
  <si>
    <t>FUL-2939</t>
  </si>
  <si>
    <t>SO-11939</t>
  </si>
  <si>
    <t>SHP-2939</t>
  </si>
  <si>
    <t>FUL-2940</t>
  </si>
  <si>
    <t>SO-11940</t>
  </si>
  <si>
    <t>SHP-2940</t>
  </si>
  <si>
    <t>FUL-2941</t>
  </si>
  <si>
    <t>SO-11941</t>
  </si>
  <si>
    <t>SHP-2941</t>
  </si>
  <si>
    <t>FUL-2942</t>
  </si>
  <si>
    <t>SO-11942</t>
  </si>
  <si>
    <t>SHP-2942</t>
  </si>
  <si>
    <t>FUL-2943</t>
  </si>
  <si>
    <t>SO-11943</t>
  </si>
  <si>
    <t>SHP-2943</t>
  </si>
  <si>
    <t>FUL-2944</t>
  </si>
  <si>
    <t>SO-11944</t>
  </si>
  <si>
    <t>SHP-2944</t>
  </si>
  <si>
    <t>FUL-2945</t>
  </si>
  <si>
    <t>SO-11945</t>
  </si>
  <si>
    <t>SHP-2945</t>
  </si>
  <si>
    <t>FUL-2946</t>
  </si>
  <si>
    <t>SO-11946</t>
  </si>
  <si>
    <t>SHP-2946</t>
  </si>
  <si>
    <t>FUL-2947</t>
  </si>
  <si>
    <t>SO-11947</t>
  </si>
  <si>
    <t>SHP-2947</t>
  </si>
  <si>
    <t>FUL-2948</t>
  </si>
  <si>
    <t>SO-11948</t>
  </si>
  <si>
    <t>SHP-2948</t>
  </si>
  <si>
    <t>FUL-2949</t>
  </si>
  <si>
    <t>SO-11949</t>
  </si>
  <si>
    <t>SHP-2949</t>
  </si>
  <si>
    <t>FUL-2950</t>
  </si>
  <si>
    <t>SO-11950</t>
  </si>
  <si>
    <t>SHP-2950</t>
  </si>
  <si>
    <t>FUL-2951</t>
  </si>
  <si>
    <t>SO-11951</t>
  </si>
  <si>
    <t>SHP-2951</t>
  </si>
  <si>
    <t>FUL-2952</t>
  </si>
  <si>
    <t>SO-11952</t>
  </si>
  <si>
    <t>SHP-2952</t>
  </si>
  <si>
    <t>FUL-2953</t>
  </si>
  <si>
    <t>SO-11953</t>
  </si>
  <si>
    <t>SHP-2953</t>
  </si>
  <si>
    <t>FUL-2954</t>
  </si>
  <si>
    <t>SO-11954</t>
  </si>
  <si>
    <t>SHP-2954</t>
  </si>
  <si>
    <t>FUL-2955</t>
  </si>
  <si>
    <t>SO-11955</t>
  </si>
  <si>
    <t>SHP-2955</t>
  </si>
  <si>
    <t>FUL-2956</t>
  </si>
  <si>
    <t>SO-11956</t>
  </si>
  <si>
    <t>SHP-2956</t>
  </si>
  <si>
    <t>FUL-2957</t>
  </si>
  <si>
    <t>SO-11957</t>
  </si>
  <si>
    <t>SHP-2957</t>
  </si>
  <si>
    <t>FUL-2958</t>
  </si>
  <si>
    <t>SO-11958</t>
  </si>
  <si>
    <t>SHP-2958</t>
  </si>
  <si>
    <t>FUL-2959</t>
  </si>
  <si>
    <t>SO-11959</t>
  </si>
  <si>
    <t>SHP-2959</t>
  </si>
  <si>
    <t>FUL-2960</t>
  </si>
  <si>
    <t>SO-11960</t>
  </si>
  <si>
    <t>SHP-2960</t>
  </si>
  <si>
    <t>FUL-2961</t>
  </si>
  <si>
    <t>SO-11961</t>
  </si>
  <si>
    <t>SHP-2961</t>
  </si>
  <si>
    <t>FUL-2962</t>
  </si>
  <si>
    <t>SO-11962</t>
  </si>
  <si>
    <t>SHP-2962</t>
  </si>
  <si>
    <t>FUL-2963</t>
  </si>
  <si>
    <t>SO-11963</t>
  </si>
  <si>
    <t>SHP-2963</t>
  </si>
  <si>
    <t>FUL-2964</t>
  </si>
  <si>
    <t>SO-11964</t>
  </si>
  <si>
    <t>SHP-2964</t>
  </si>
  <si>
    <t>FUL-2965</t>
  </si>
  <si>
    <t>SO-11965</t>
  </si>
  <si>
    <t>SHP-2965</t>
  </si>
  <si>
    <t>FUL-2966</t>
  </si>
  <si>
    <t>SO-11966</t>
  </si>
  <si>
    <t>SHP-2966</t>
  </si>
  <si>
    <t>FUL-2967</t>
  </si>
  <si>
    <t>SO-11967</t>
  </si>
  <si>
    <t>SHP-2967</t>
  </si>
  <si>
    <t>FUL-2968</t>
  </si>
  <si>
    <t>SO-11968</t>
  </si>
  <si>
    <t>SHP-2968</t>
  </si>
  <si>
    <t>FUL-2969</t>
  </si>
  <si>
    <t>SO-11969</t>
  </si>
  <si>
    <t>SHP-2969</t>
  </si>
  <si>
    <t>FUL-2970</t>
  </si>
  <si>
    <t>SO-11970</t>
  </si>
  <si>
    <t>SHP-2970</t>
  </si>
  <si>
    <t>FUL-2971</t>
  </si>
  <si>
    <t>SO-11971</t>
  </si>
  <si>
    <t>SHP-2971</t>
  </si>
  <si>
    <t>FUL-2972</t>
  </si>
  <si>
    <t>SO-11972</t>
  </si>
  <si>
    <t>SHP-2972</t>
  </si>
  <si>
    <t>FUL-2973</t>
  </si>
  <si>
    <t>SO-11973</t>
  </si>
  <si>
    <t>SHP-2973</t>
  </si>
  <si>
    <t>FUL-2974</t>
  </si>
  <si>
    <t>SO-11974</t>
  </si>
  <si>
    <t>SHP-2974</t>
  </si>
  <si>
    <t>FUL-2975</t>
  </si>
  <si>
    <t>SO-11975</t>
  </si>
  <si>
    <t>SHP-2975</t>
  </si>
  <si>
    <t>FUL-2976</t>
  </si>
  <si>
    <t>SO-11976</t>
  </si>
  <si>
    <t>SHP-2976</t>
  </si>
  <si>
    <t>FUL-2977</t>
  </si>
  <si>
    <t>SO-11977</t>
  </si>
  <si>
    <t>SHP-2977</t>
  </si>
  <si>
    <t>FUL-2978</t>
  </si>
  <si>
    <t>SO-11978</t>
  </si>
  <si>
    <t>SHP-2978</t>
  </si>
  <si>
    <t>FUL-2979</t>
  </si>
  <si>
    <t>SO-11979</t>
  </si>
  <si>
    <t>SHP-2979</t>
  </si>
  <si>
    <t>FUL-2980</t>
  </si>
  <si>
    <t>SO-11980</t>
  </si>
  <si>
    <t>SHP-2980</t>
  </si>
  <si>
    <t>FUL-2981</t>
  </si>
  <si>
    <t>SO-11981</t>
  </si>
  <si>
    <t>SHP-2981</t>
  </si>
  <si>
    <t>FUL-2982</t>
  </si>
  <si>
    <t>SO-11982</t>
  </si>
  <si>
    <t>SHP-2982</t>
  </si>
  <si>
    <t>FUL-2983</t>
  </si>
  <si>
    <t>SO-11983</t>
  </si>
  <si>
    <t>SHP-2983</t>
  </si>
  <si>
    <t>FUL-2984</t>
  </si>
  <si>
    <t>SO-11984</t>
  </si>
  <si>
    <t>SHP-2984</t>
  </si>
  <si>
    <t>FUL-2985</t>
  </si>
  <si>
    <t>SO-11985</t>
  </si>
  <si>
    <t>SHP-2985</t>
  </si>
  <si>
    <t>FUL-2986</t>
  </si>
  <si>
    <t>SO-11986</t>
  </si>
  <si>
    <t>SHP-2986</t>
  </si>
  <si>
    <t>FUL-2987</t>
  </si>
  <si>
    <t>SO-11987</t>
  </si>
  <si>
    <t>SHP-2987</t>
  </si>
  <si>
    <t>FUL-2988</t>
  </si>
  <si>
    <t>SO-11988</t>
  </si>
  <si>
    <t>SHP-2988</t>
  </si>
  <si>
    <t>FUL-2989</t>
  </si>
  <si>
    <t>SO-11989</t>
  </si>
  <si>
    <t>SHP-2989</t>
  </si>
  <si>
    <t>FUL-2990</t>
  </si>
  <si>
    <t>SO-11990</t>
  </si>
  <si>
    <t>SHP-2990</t>
  </si>
  <si>
    <t>FUL-2991</t>
  </si>
  <si>
    <t>SO-11991</t>
  </si>
  <si>
    <t>SHP-2991</t>
  </si>
  <si>
    <t>FUL-2992</t>
  </si>
  <si>
    <t>SO-11992</t>
  </si>
  <si>
    <t>SHP-2992</t>
  </si>
  <si>
    <t>FUL-2993</t>
  </si>
  <si>
    <t>SO-11993</t>
  </si>
  <si>
    <t>SHP-2993</t>
  </si>
  <si>
    <t>FUL-2994</t>
  </si>
  <si>
    <t>SO-11994</t>
  </si>
  <si>
    <t>SHP-2994</t>
  </si>
  <si>
    <t>FUL-2995</t>
  </si>
  <si>
    <t>SO-11995</t>
  </si>
  <si>
    <t>SHP-2995</t>
  </si>
  <si>
    <t>FUL-2996</t>
  </si>
  <si>
    <t>SO-11996</t>
  </si>
  <si>
    <t>SHP-2996</t>
  </si>
  <si>
    <t>FUL-2997</t>
  </si>
  <si>
    <t>SO-11997</t>
  </si>
  <si>
    <t>SHP-2997</t>
  </si>
  <si>
    <t>FUL-2998</t>
  </si>
  <si>
    <t>SO-11998</t>
  </si>
  <si>
    <t>SHP-2998</t>
  </si>
  <si>
    <t>FUL-2999</t>
  </si>
  <si>
    <t>SO-11999</t>
  </si>
  <si>
    <t>SHP-2999</t>
  </si>
  <si>
    <t>FUL-3000</t>
  </si>
  <si>
    <t>SO-12000</t>
  </si>
  <si>
    <t>SHP-3000</t>
  </si>
  <si>
    <t>FUL-3001</t>
  </si>
  <si>
    <t>SO-12001</t>
  </si>
  <si>
    <t>SHP-3001</t>
  </si>
  <si>
    <t>FUL-3002</t>
  </si>
  <si>
    <t>SO-12002</t>
  </si>
  <si>
    <t>SHP-3002</t>
  </si>
  <si>
    <t>FUL-3003</t>
  </si>
  <si>
    <t>SO-12003</t>
  </si>
  <si>
    <t>SHP-3003</t>
  </si>
  <si>
    <t>FUL-3004</t>
  </si>
  <si>
    <t>SO-12004</t>
  </si>
  <si>
    <t>SHP-3004</t>
  </si>
  <si>
    <t>FUL-3005</t>
  </si>
  <si>
    <t>SO-12005</t>
  </si>
  <si>
    <t>SHP-3005</t>
  </si>
  <si>
    <t>FUL-3006</t>
  </si>
  <si>
    <t>SO-12006</t>
  </si>
  <si>
    <t>SHP-3006</t>
  </si>
  <si>
    <t>FUL-3007</t>
  </si>
  <si>
    <t>SO-12007</t>
  </si>
  <si>
    <t>SHP-3007</t>
  </si>
  <si>
    <t>FUL-3008</t>
  </si>
  <si>
    <t>SO-12008</t>
  </si>
  <si>
    <t>SHP-3008</t>
  </si>
  <si>
    <t>FUL-3009</t>
  </si>
  <si>
    <t>SO-12009</t>
  </si>
  <si>
    <t>SHP-3009</t>
  </si>
  <si>
    <t>FUL-3010</t>
  </si>
  <si>
    <t>SO-12010</t>
  </si>
  <si>
    <t>SHP-3010</t>
  </si>
  <si>
    <t>FUL-3011</t>
  </si>
  <si>
    <t>SO-12011</t>
  </si>
  <si>
    <t>SHP-3011</t>
  </si>
  <si>
    <t>FUL-3012</t>
  </si>
  <si>
    <t>SO-12012</t>
  </si>
  <si>
    <t>SHP-3012</t>
  </si>
  <si>
    <t>FUL-3013</t>
  </si>
  <si>
    <t>SO-12013</t>
  </si>
  <si>
    <t>SHP-3013</t>
  </si>
  <si>
    <t>FUL-3014</t>
  </si>
  <si>
    <t>SO-12014</t>
  </si>
  <si>
    <t>SHP-3014</t>
  </si>
  <si>
    <t>FUL-3015</t>
  </si>
  <si>
    <t>SO-12015</t>
  </si>
  <si>
    <t>SHP-3015</t>
  </si>
  <si>
    <t>FUL-3016</t>
  </si>
  <si>
    <t>SO-12016</t>
  </si>
  <si>
    <t>SHP-3016</t>
  </si>
  <si>
    <t>FUL-3017</t>
  </si>
  <si>
    <t>SO-12017</t>
  </si>
  <si>
    <t>SHP-3017</t>
  </si>
  <si>
    <t>FUL-3018</t>
  </si>
  <si>
    <t>SO-12018</t>
  </si>
  <si>
    <t>SHP-3018</t>
  </si>
  <si>
    <t>FUL-3019</t>
  </si>
  <si>
    <t>SO-12019</t>
  </si>
  <si>
    <t>SHP-3019</t>
  </si>
  <si>
    <t>FUL-3020</t>
  </si>
  <si>
    <t>SO-12020</t>
  </si>
  <si>
    <t>SHP-3020</t>
  </si>
  <si>
    <t>FUL-3021</t>
  </si>
  <si>
    <t>SO-12021</t>
  </si>
  <si>
    <t>SHP-3021</t>
  </si>
  <si>
    <t>FUL-3022</t>
  </si>
  <si>
    <t>SO-12022</t>
  </si>
  <si>
    <t>SHP-3022</t>
  </si>
  <si>
    <t>FUL-3023</t>
  </si>
  <si>
    <t>SO-12023</t>
  </si>
  <si>
    <t>SHP-3023</t>
  </si>
  <si>
    <t>FUL-3024</t>
  </si>
  <si>
    <t>SO-12024</t>
  </si>
  <si>
    <t>SHP-3024</t>
  </si>
  <si>
    <t>FUL-3025</t>
  </si>
  <si>
    <t>SO-12025</t>
  </si>
  <si>
    <t>SHP-3025</t>
  </si>
  <si>
    <t>FUL-3026</t>
  </si>
  <si>
    <t>SO-12026</t>
  </si>
  <si>
    <t>SHP-3026</t>
  </si>
  <si>
    <t>FUL-3027</t>
  </si>
  <si>
    <t>SO-12027</t>
  </si>
  <si>
    <t>SHP-3027</t>
  </si>
  <si>
    <t>FUL-3028</t>
  </si>
  <si>
    <t>SO-12028</t>
  </si>
  <si>
    <t>SHP-3028</t>
  </si>
  <si>
    <t>FUL-3029</t>
  </si>
  <si>
    <t>SO-12029</t>
  </si>
  <si>
    <t>SHP-3029</t>
  </si>
  <si>
    <t>FUL-3030</t>
  </si>
  <si>
    <t>SO-12030</t>
  </si>
  <si>
    <t>SHP-3030</t>
  </si>
  <si>
    <t>FUL-3031</t>
  </si>
  <si>
    <t>SO-12031</t>
  </si>
  <si>
    <t>SHP-3031</t>
  </si>
  <si>
    <t>FUL-3032</t>
  </si>
  <si>
    <t>SO-12032</t>
  </si>
  <si>
    <t>SHP-3032</t>
  </si>
  <si>
    <t>FUL-3033</t>
  </si>
  <si>
    <t>SO-12033</t>
  </si>
  <si>
    <t>SHP-3033</t>
  </si>
  <si>
    <t>FUL-3034</t>
  </si>
  <si>
    <t>SO-12034</t>
  </si>
  <si>
    <t>SHP-3034</t>
  </si>
  <si>
    <t>FUL-3035</t>
  </si>
  <si>
    <t>SO-12035</t>
  </si>
  <si>
    <t>SHP-3035</t>
  </si>
  <si>
    <t>FUL-3036</t>
  </si>
  <si>
    <t>SO-12036</t>
  </si>
  <si>
    <t>SHP-3036</t>
  </si>
  <si>
    <t>FUL-3037</t>
  </si>
  <si>
    <t>SO-12037</t>
  </si>
  <si>
    <t>SHP-3037</t>
  </si>
  <si>
    <t>FUL-3038</t>
  </si>
  <si>
    <t>SO-12038</t>
  </si>
  <si>
    <t>SHP-3038</t>
  </si>
  <si>
    <t>FUL-3039</t>
  </si>
  <si>
    <t>SO-12039</t>
  </si>
  <si>
    <t>SHP-3039</t>
  </si>
  <si>
    <t>FUL-3040</t>
  </si>
  <si>
    <t>SO-12040</t>
  </si>
  <si>
    <t>SHP-3040</t>
  </si>
  <si>
    <t>FUL-3041</t>
  </si>
  <si>
    <t>SO-12041</t>
  </si>
  <si>
    <t>SHP-3041</t>
  </si>
  <si>
    <t>FUL-3042</t>
  </si>
  <si>
    <t>SO-12042</t>
  </si>
  <si>
    <t>SHP-3042</t>
  </si>
  <si>
    <t>FUL-3043</t>
  </si>
  <si>
    <t>SO-12043</t>
  </si>
  <si>
    <t>SHP-3043</t>
  </si>
  <si>
    <t>FUL-3044</t>
  </si>
  <si>
    <t>SO-12044</t>
  </si>
  <si>
    <t>SHP-3044</t>
  </si>
  <si>
    <t>FUL-3045</t>
  </si>
  <si>
    <t>SO-12045</t>
  </si>
  <si>
    <t>SHP-3045</t>
  </si>
  <si>
    <t>FUL-3046</t>
  </si>
  <si>
    <t>SO-12046</t>
  </si>
  <si>
    <t>SHP-3046</t>
  </si>
  <si>
    <t>FUL-3047</t>
  </si>
  <si>
    <t>SO-12047</t>
  </si>
  <si>
    <t>SHP-3047</t>
  </si>
  <si>
    <t>FUL-3048</t>
  </si>
  <si>
    <t>SO-12048</t>
  </si>
  <si>
    <t>SHP-3048</t>
  </si>
  <si>
    <t>FUL-3049</t>
  </si>
  <si>
    <t>SO-12049</t>
  </si>
  <si>
    <t>SHP-3049</t>
  </si>
  <si>
    <t>FUL-3050</t>
  </si>
  <si>
    <t>SO-12050</t>
  </si>
  <si>
    <t>SHP-3050</t>
  </si>
  <si>
    <t>FUL-3051</t>
  </si>
  <si>
    <t>SO-12051</t>
  </si>
  <si>
    <t>SHP-3051</t>
  </si>
  <si>
    <t>FUL-3052</t>
  </si>
  <si>
    <t>SO-12052</t>
  </si>
  <si>
    <t>SHP-3052</t>
  </si>
  <si>
    <t>FUL-3053</t>
  </si>
  <si>
    <t>SO-12053</t>
  </si>
  <si>
    <t>SHP-3053</t>
  </si>
  <si>
    <t>FUL-3054</t>
  </si>
  <si>
    <t>SO-12054</t>
  </si>
  <si>
    <t>SHP-3054</t>
  </si>
  <si>
    <t>FUL-3055</t>
  </si>
  <si>
    <t>SO-12055</t>
  </si>
  <si>
    <t>SHP-3055</t>
  </si>
  <si>
    <t>FUL-3056</t>
  </si>
  <si>
    <t>SO-12056</t>
  </si>
  <si>
    <t>SHP-3056</t>
  </si>
  <si>
    <t>FUL-3057</t>
  </si>
  <si>
    <t>SO-12057</t>
  </si>
  <si>
    <t>SHP-3057</t>
  </si>
  <si>
    <t>FUL-3058</t>
  </si>
  <si>
    <t>SO-12058</t>
  </si>
  <si>
    <t>SHP-3058</t>
  </si>
  <si>
    <t>FUL-3059</t>
  </si>
  <si>
    <t>SO-12059</t>
  </si>
  <si>
    <t>SHP-3059</t>
  </si>
  <si>
    <t>FUL-3060</t>
  </si>
  <si>
    <t>SO-12060</t>
  </si>
  <si>
    <t>SHP-3060</t>
  </si>
  <si>
    <t>FUL-3061</t>
  </si>
  <si>
    <t>SO-12061</t>
  </si>
  <si>
    <t>SHP-3061</t>
  </si>
  <si>
    <t>FUL-3062</t>
  </si>
  <si>
    <t>SO-12062</t>
  </si>
  <si>
    <t>SHP-3062</t>
  </si>
  <si>
    <t>FUL-3063</t>
  </si>
  <si>
    <t>SO-12063</t>
  </si>
  <si>
    <t>SHP-3063</t>
  </si>
  <si>
    <t>FUL-3064</t>
  </si>
  <si>
    <t>SO-12064</t>
  </si>
  <si>
    <t>SHP-3064</t>
  </si>
  <si>
    <t>FUL-3065</t>
  </si>
  <si>
    <t>SO-12065</t>
  </si>
  <si>
    <t>SHP-3065</t>
  </si>
  <si>
    <t>FUL-3066</t>
  </si>
  <si>
    <t>SO-12066</t>
  </si>
  <si>
    <t>SHP-3066</t>
  </si>
  <si>
    <t>FUL-3067</t>
  </si>
  <si>
    <t>SO-12067</t>
  </si>
  <si>
    <t>SHP-3067</t>
  </si>
  <si>
    <t>FUL-3068</t>
  </si>
  <si>
    <t>SO-12068</t>
  </si>
  <si>
    <t>SHP-3068</t>
  </si>
  <si>
    <t>FUL-3069</t>
  </si>
  <si>
    <t>SO-12069</t>
  </si>
  <si>
    <t>SHP-3069</t>
  </si>
  <si>
    <t>FUL-3070</t>
  </si>
  <si>
    <t>SO-12070</t>
  </si>
  <si>
    <t>SHP-3070</t>
  </si>
  <si>
    <t>FUL-3071</t>
  </si>
  <si>
    <t>SO-12071</t>
  </si>
  <si>
    <t>SHP-3071</t>
  </si>
  <si>
    <t>FUL-3072</t>
  </si>
  <si>
    <t>SO-12072</t>
  </si>
  <si>
    <t>SHP-3072</t>
  </si>
  <si>
    <t>FUL-3073</t>
  </si>
  <si>
    <t>SO-12073</t>
  </si>
  <si>
    <t>SHP-3073</t>
  </si>
  <si>
    <t>FUL-3074</t>
  </si>
  <si>
    <t>SO-12074</t>
  </si>
  <si>
    <t>SHP-3074</t>
  </si>
  <si>
    <t>FUL-3075</t>
  </si>
  <si>
    <t>SO-12075</t>
  </si>
  <si>
    <t>SHP-3075</t>
  </si>
  <si>
    <t>FUL-3076</t>
  </si>
  <si>
    <t>SO-12076</t>
  </si>
  <si>
    <t>SHP-3076</t>
  </si>
  <si>
    <t>FUL-3077</t>
  </si>
  <si>
    <t>SO-12077</t>
  </si>
  <si>
    <t>SHP-3077</t>
  </si>
  <si>
    <t>FUL-3078</t>
  </si>
  <si>
    <t>SO-12078</t>
  </si>
  <si>
    <t>SHP-3078</t>
  </si>
  <si>
    <t>FUL-3079</t>
  </si>
  <si>
    <t>SO-12079</t>
  </si>
  <si>
    <t>SHP-3079</t>
  </si>
  <si>
    <t>FUL-3080</t>
  </si>
  <si>
    <t>SO-12080</t>
  </si>
  <si>
    <t>SHP-3080</t>
  </si>
  <si>
    <t>FUL-3081</t>
  </si>
  <si>
    <t>SO-12081</t>
  </si>
  <si>
    <t>SHP-3081</t>
  </si>
  <si>
    <t>FUL-3082</t>
  </si>
  <si>
    <t>SO-12082</t>
  </si>
  <si>
    <t>SHP-3082</t>
  </si>
  <si>
    <t>FUL-3083</t>
  </si>
  <si>
    <t>SO-12083</t>
  </si>
  <si>
    <t>SHP-3083</t>
  </si>
  <si>
    <t>FUL-3084</t>
  </si>
  <si>
    <t>SO-12084</t>
  </si>
  <si>
    <t>SHP-3084</t>
  </si>
  <si>
    <t>FUL-3085</t>
  </si>
  <si>
    <t>SO-12085</t>
  </si>
  <si>
    <t>SHP-3085</t>
  </si>
  <si>
    <t>FUL-3086</t>
  </si>
  <si>
    <t>SO-12086</t>
  </si>
  <si>
    <t>SHP-3086</t>
  </si>
  <si>
    <t>FUL-3087</t>
  </si>
  <si>
    <t>SO-12087</t>
  </si>
  <si>
    <t>SHP-3087</t>
  </si>
  <si>
    <t>FUL-3088</t>
  </si>
  <si>
    <t>SO-12088</t>
  </si>
  <si>
    <t>SHP-3088</t>
  </si>
  <si>
    <t>FUL-3089</t>
  </si>
  <si>
    <t>SO-12089</t>
  </si>
  <si>
    <t>SHP-3089</t>
  </si>
  <si>
    <t>FUL-3090</t>
  </si>
  <si>
    <t>SO-12090</t>
  </si>
  <si>
    <t>SHP-3090</t>
  </si>
  <si>
    <t>FUL-3091</t>
  </si>
  <si>
    <t>SO-12091</t>
  </si>
  <si>
    <t>SHP-3091</t>
  </si>
  <si>
    <t>FUL-3092</t>
  </si>
  <si>
    <t>SO-12092</t>
  </si>
  <si>
    <t>SHP-3092</t>
  </si>
  <si>
    <t>FUL-3093</t>
  </si>
  <si>
    <t>SO-12093</t>
  </si>
  <si>
    <t>SHP-3093</t>
  </si>
  <si>
    <t>FUL-3094</t>
  </si>
  <si>
    <t>SO-12094</t>
  </si>
  <si>
    <t>SHP-3094</t>
  </si>
  <si>
    <t>FUL-3095</t>
  </si>
  <si>
    <t>SO-12095</t>
  </si>
  <si>
    <t>SHP-3095</t>
  </si>
  <si>
    <t>FUL-3096</t>
  </si>
  <si>
    <t>SO-12096</t>
  </si>
  <si>
    <t>SHP-3096</t>
  </si>
  <si>
    <t>FUL-3097</t>
  </si>
  <si>
    <t>SO-12097</t>
  </si>
  <si>
    <t>SHP-3097</t>
  </si>
  <si>
    <t>FUL-3098</t>
  </si>
  <si>
    <t>SO-12098</t>
  </si>
  <si>
    <t>SHP-3098</t>
  </si>
  <si>
    <t>FUL-3099</t>
  </si>
  <si>
    <t>SO-12099</t>
  </si>
  <si>
    <t>SHP-3099</t>
  </si>
  <si>
    <t>FUL-3100</t>
  </si>
  <si>
    <t>SO-12100</t>
  </si>
  <si>
    <t>SHP-3100</t>
  </si>
  <si>
    <t>FUL-3101</t>
  </si>
  <si>
    <t>SO-12101</t>
  </si>
  <si>
    <t>SHP-3101</t>
  </si>
  <si>
    <t>FUL-3102</t>
  </si>
  <si>
    <t>SO-12102</t>
  </si>
  <si>
    <t>SHP-3102</t>
  </si>
  <si>
    <t>FUL-3103</t>
  </si>
  <si>
    <t>SO-12103</t>
  </si>
  <si>
    <t>SHP-3103</t>
  </si>
  <si>
    <t>FUL-3104</t>
  </si>
  <si>
    <t>SO-12104</t>
  </si>
  <si>
    <t>SHP-3104</t>
  </si>
  <si>
    <t>FUL-3105</t>
  </si>
  <si>
    <t>SO-12105</t>
  </si>
  <si>
    <t>SHP-3105</t>
  </si>
  <si>
    <t>FUL-3106</t>
  </si>
  <si>
    <t>SO-12106</t>
  </si>
  <si>
    <t>SHP-3106</t>
  </si>
  <si>
    <t>FUL-3107</t>
  </si>
  <si>
    <t>SO-12107</t>
  </si>
  <si>
    <t>SHP-3107</t>
  </si>
  <si>
    <t>FUL-3108</t>
  </si>
  <si>
    <t>SO-12108</t>
  </si>
  <si>
    <t>SHP-3108</t>
  </si>
  <si>
    <t>FUL-3109</t>
  </si>
  <si>
    <t>SO-12109</t>
  </si>
  <si>
    <t>SHP-3109</t>
  </si>
  <si>
    <t>FUL-3110</t>
  </si>
  <si>
    <t>SO-12110</t>
  </si>
  <si>
    <t>SHP-3110</t>
  </si>
  <si>
    <t>FUL-3111</t>
  </si>
  <si>
    <t>SO-12111</t>
  </si>
  <si>
    <t>SHP-3111</t>
  </si>
  <si>
    <t>FUL-3112</t>
  </si>
  <si>
    <t>SO-12112</t>
  </si>
  <si>
    <t>SHP-3112</t>
  </si>
  <si>
    <t>FUL-3113</t>
  </si>
  <si>
    <t>SO-12113</t>
  </si>
  <si>
    <t>SHP-3113</t>
  </si>
  <si>
    <t>FUL-3114</t>
  </si>
  <si>
    <t>SO-12114</t>
  </si>
  <si>
    <t>SHP-3114</t>
  </si>
  <si>
    <t>FUL-3115</t>
  </si>
  <si>
    <t>SO-12115</t>
  </si>
  <si>
    <t>SHP-3115</t>
  </si>
  <si>
    <t>FUL-3116</t>
  </si>
  <si>
    <t>SO-12116</t>
  </si>
  <si>
    <t>SHP-3116</t>
  </si>
  <si>
    <t>FUL-3117</t>
  </si>
  <si>
    <t>SO-12117</t>
  </si>
  <si>
    <t>SHP-3117</t>
  </si>
  <si>
    <t>FUL-3118</t>
  </si>
  <si>
    <t>SO-12118</t>
  </si>
  <si>
    <t>SHP-3118</t>
  </si>
  <si>
    <t>FUL-3119</t>
  </si>
  <si>
    <t>SO-12119</t>
  </si>
  <si>
    <t>SHP-3119</t>
  </si>
  <si>
    <t>FUL-3120</t>
  </si>
  <si>
    <t>SO-12120</t>
  </si>
  <si>
    <t>SHP-3120</t>
  </si>
  <si>
    <t>FUL-3121</t>
  </si>
  <si>
    <t>SO-12121</t>
  </si>
  <si>
    <t>SHP-3121</t>
  </si>
  <si>
    <t>FUL-3122</t>
  </si>
  <si>
    <t>SO-12122</t>
  </si>
  <si>
    <t>SHP-3122</t>
  </si>
  <si>
    <t>FUL-3123</t>
  </si>
  <si>
    <t>SO-12123</t>
  </si>
  <si>
    <t>SHP-3123</t>
  </si>
  <si>
    <t>FUL-3124</t>
  </si>
  <si>
    <t>SO-12124</t>
  </si>
  <si>
    <t>SHP-3124</t>
  </si>
  <si>
    <t>FUL-3125</t>
  </si>
  <si>
    <t>SO-12125</t>
  </si>
  <si>
    <t>SHP-3125</t>
  </si>
  <si>
    <t>FUL-3126</t>
  </si>
  <si>
    <t>SO-12126</t>
  </si>
  <si>
    <t>SHP-3126</t>
  </si>
  <si>
    <t>FUL-3127</t>
  </si>
  <si>
    <t>SO-12127</t>
  </si>
  <si>
    <t>SHP-3127</t>
  </si>
  <si>
    <t>FUL-3128</t>
  </si>
  <si>
    <t>SO-12128</t>
  </si>
  <si>
    <t>SHP-3128</t>
  </si>
  <si>
    <t>FUL-3129</t>
  </si>
  <si>
    <t>SO-12129</t>
  </si>
  <si>
    <t>SHP-3129</t>
  </si>
  <si>
    <t>FUL-3130</t>
  </si>
  <si>
    <t>SO-12130</t>
  </si>
  <si>
    <t>SHP-3130</t>
  </si>
  <si>
    <t>FUL-3131</t>
  </si>
  <si>
    <t>SO-12131</t>
  </si>
  <si>
    <t>SHP-3131</t>
  </si>
  <si>
    <t>FUL-3132</t>
  </si>
  <si>
    <t>SO-12132</t>
  </si>
  <si>
    <t>SHP-3132</t>
  </si>
  <si>
    <t>FUL-3133</t>
  </si>
  <si>
    <t>SO-12133</t>
  </si>
  <si>
    <t>SHP-3133</t>
  </si>
  <si>
    <t>FUL-3134</t>
  </si>
  <si>
    <t>SO-12134</t>
  </si>
  <si>
    <t>SHP-3134</t>
  </si>
  <si>
    <t>FUL-3135</t>
  </si>
  <si>
    <t>SO-12135</t>
  </si>
  <si>
    <t>SHP-3135</t>
  </si>
  <si>
    <t>FUL-3136</t>
  </si>
  <si>
    <t>SO-12136</t>
  </si>
  <si>
    <t>SHP-3136</t>
  </si>
  <si>
    <t>FUL-3137</t>
  </si>
  <si>
    <t>SO-12137</t>
  </si>
  <si>
    <t>SHP-3137</t>
  </si>
  <si>
    <t>FUL-3138</t>
  </si>
  <si>
    <t>SO-12138</t>
  </si>
  <si>
    <t>SHP-3138</t>
  </si>
  <si>
    <t>FUL-3139</t>
  </si>
  <si>
    <t>SO-12139</t>
  </si>
  <si>
    <t>SHP-3139</t>
  </si>
  <si>
    <t>FUL-3140</t>
  </si>
  <si>
    <t>SO-12140</t>
  </si>
  <si>
    <t>SHP-3140</t>
  </si>
  <si>
    <t>FUL-3141</t>
  </si>
  <si>
    <t>SO-12141</t>
  </si>
  <si>
    <t>SHP-3141</t>
  </si>
  <si>
    <t>FUL-3142</t>
  </si>
  <si>
    <t>SO-12142</t>
  </si>
  <si>
    <t>SHP-3142</t>
  </si>
  <si>
    <t>FUL-3143</t>
  </si>
  <si>
    <t>SO-12143</t>
  </si>
  <si>
    <t>SHP-3143</t>
  </si>
  <si>
    <t>FUL-3144</t>
  </si>
  <si>
    <t>SO-12144</t>
  </si>
  <si>
    <t>SHP-3144</t>
  </si>
  <si>
    <t>FUL-3145</t>
  </si>
  <si>
    <t>SO-12145</t>
  </si>
  <si>
    <t>SHP-3145</t>
  </si>
  <si>
    <t>FUL-3146</t>
  </si>
  <si>
    <t>SO-12146</t>
  </si>
  <si>
    <t>SHP-3146</t>
  </si>
  <si>
    <t>FUL-3147</t>
  </si>
  <si>
    <t>SO-12147</t>
  </si>
  <si>
    <t>SHP-3147</t>
  </si>
  <si>
    <t>FUL-3148</t>
  </si>
  <si>
    <t>SO-12148</t>
  </si>
  <si>
    <t>SHP-3148</t>
  </si>
  <si>
    <t>FUL-3149</t>
  </si>
  <si>
    <t>SO-12149</t>
  </si>
  <si>
    <t>SHP-3149</t>
  </si>
  <si>
    <t>FUL-3150</t>
  </si>
  <si>
    <t>SO-12150</t>
  </si>
  <si>
    <t>SHP-3150</t>
  </si>
  <si>
    <t>FUL-3151</t>
  </si>
  <si>
    <t>SO-12151</t>
  </si>
  <si>
    <t>SHP-3151</t>
  </si>
  <si>
    <t>FUL-3152</t>
  </si>
  <si>
    <t>SO-12152</t>
  </si>
  <si>
    <t>SHP-3152</t>
  </si>
  <si>
    <t>FUL-3153</t>
  </si>
  <si>
    <t>SO-12153</t>
  </si>
  <si>
    <t>SHP-3153</t>
  </si>
  <si>
    <t>FUL-3154</t>
  </si>
  <si>
    <t>SO-12154</t>
  </si>
  <si>
    <t>SHP-3154</t>
  </si>
  <si>
    <t>FUL-3155</t>
  </si>
  <si>
    <t>SO-12155</t>
  </si>
  <si>
    <t>SHP-3155</t>
  </si>
  <si>
    <t>FUL-3156</t>
  </si>
  <si>
    <t>SO-12156</t>
  </si>
  <si>
    <t>SHP-3156</t>
  </si>
  <si>
    <t>FUL-3157</t>
  </si>
  <si>
    <t>SO-12157</t>
  </si>
  <si>
    <t>SHP-3157</t>
  </si>
  <si>
    <t>FUL-3158</t>
  </si>
  <si>
    <t>SO-12158</t>
  </si>
  <si>
    <t>SHP-3158</t>
  </si>
  <si>
    <t>FUL-3159</t>
  </si>
  <si>
    <t>SO-12159</t>
  </si>
  <si>
    <t>SHP-3159</t>
  </si>
  <si>
    <t>FUL-3160</t>
  </si>
  <si>
    <t>SO-12160</t>
  </si>
  <si>
    <t>SHP-3160</t>
  </si>
  <si>
    <t>FUL-3161</t>
  </si>
  <si>
    <t>SO-12161</t>
  </si>
  <si>
    <t>SHP-3161</t>
  </si>
  <si>
    <t>FUL-3162</t>
  </si>
  <si>
    <t>SO-12162</t>
  </si>
  <si>
    <t>SHP-3162</t>
  </si>
  <si>
    <t>FUL-3163</t>
  </si>
  <si>
    <t>SO-12163</t>
  </si>
  <si>
    <t>SHP-3163</t>
  </si>
  <si>
    <t>FUL-3164</t>
  </si>
  <si>
    <t>SO-12164</t>
  </si>
  <si>
    <t>SHP-3164</t>
  </si>
  <si>
    <t>FUL-3165</t>
  </si>
  <si>
    <t>SO-12165</t>
  </si>
  <si>
    <t>SHP-3165</t>
  </si>
  <si>
    <t>FUL-3166</t>
  </si>
  <si>
    <t>SO-12166</t>
  </si>
  <si>
    <t>SHP-3166</t>
  </si>
  <si>
    <t>FUL-3167</t>
  </si>
  <si>
    <t>SO-12167</t>
  </si>
  <si>
    <t>SHP-3167</t>
  </si>
  <si>
    <t>FUL-3168</t>
  </si>
  <si>
    <t>SO-12168</t>
  </si>
  <si>
    <t>SHP-3168</t>
  </si>
  <si>
    <t>FUL-3169</t>
  </si>
  <si>
    <t>SO-12169</t>
  </si>
  <si>
    <t>SHP-3169</t>
  </si>
  <si>
    <t>FUL-3170</t>
  </si>
  <si>
    <t>SO-12170</t>
  </si>
  <si>
    <t>SHP-3170</t>
  </si>
  <si>
    <t>FUL-3171</t>
  </si>
  <si>
    <t>SO-12171</t>
  </si>
  <si>
    <t>SHP-3171</t>
  </si>
  <si>
    <t>FUL-3172</t>
  </si>
  <si>
    <t>SO-12172</t>
  </si>
  <si>
    <t>SHP-3172</t>
  </si>
  <si>
    <t>FUL-3173</t>
  </si>
  <si>
    <t>SO-12173</t>
  </si>
  <si>
    <t>SHP-3173</t>
  </si>
  <si>
    <t>FUL-3174</t>
  </si>
  <si>
    <t>SO-12174</t>
  </si>
  <si>
    <t>SHP-3174</t>
  </si>
  <si>
    <t>FUL-3175</t>
  </si>
  <si>
    <t>SO-12175</t>
  </si>
  <si>
    <t>SHP-3175</t>
  </si>
  <si>
    <t>FUL-3176</t>
  </si>
  <si>
    <t>SO-12176</t>
  </si>
  <si>
    <t>SHP-3176</t>
  </si>
  <si>
    <t>FUL-3177</t>
  </si>
  <si>
    <t>SO-12177</t>
  </si>
  <si>
    <t>SHP-3177</t>
  </si>
  <si>
    <t>FUL-3178</t>
  </si>
  <si>
    <t>SO-12178</t>
  </si>
  <si>
    <t>SHP-3178</t>
  </si>
  <si>
    <t>FUL-3179</t>
  </si>
  <si>
    <t>SO-12179</t>
  </si>
  <si>
    <t>SHP-3179</t>
  </si>
  <si>
    <t>FUL-3180</t>
  </si>
  <si>
    <t>SO-12180</t>
  </si>
  <si>
    <t>SHP-3180</t>
  </si>
  <si>
    <t>FUL-3181</t>
  </si>
  <si>
    <t>SO-12181</t>
  </si>
  <si>
    <t>SHP-3181</t>
  </si>
  <si>
    <t>FUL-3182</t>
  </si>
  <si>
    <t>SO-12182</t>
  </si>
  <si>
    <t>SHP-3182</t>
  </si>
  <si>
    <t>FUL-3183</t>
  </si>
  <si>
    <t>SO-12183</t>
  </si>
  <si>
    <t>SHP-3183</t>
  </si>
  <si>
    <t>FUL-3184</t>
  </si>
  <si>
    <t>SO-12184</t>
  </si>
  <si>
    <t>SHP-3184</t>
  </si>
  <si>
    <t>FUL-3185</t>
  </si>
  <si>
    <t>SO-12185</t>
  </si>
  <si>
    <t>SHP-3185</t>
  </si>
  <si>
    <t>FUL-3186</t>
  </si>
  <si>
    <t>SO-12186</t>
  </si>
  <si>
    <t>SHP-3186</t>
  </si>
  <si>
    <t>FUL-3187</t>
  </si>
  <si>
    <t>SO-12187</t>
  </si>
  <si>
    <t>SHP-3187</t>
  </si>
  <si>
    <t>FUL-3188</t>
  </si>
  <si>
    <t>SO-12188</t>
  </si>
  <si>
    <t>SHP-3188</t>
  </si>
  <si>
    <t>FUL-3189</t>
  </si>
  <si>
    <t>SO-12189</t>
  </si>
  <si>
    <t>SHP-3189</t>
  </si>
  <si>
    <t>FUL-3190</t>
  </si>
  <si>
    <t>SO-12190</t>
  </si>
  <si>
    <t>SHP-3190</t>
  </si>
  <si>
    <t>FUL-3191</t>
  </si>
  <si>
    <t>SO-12191</t>
  </si>
  <si>
    <t>SHP-3191</t>
  </si>
  <si>
    <t>FUL-3192</t>
  </si>
  <si>
    <t>SO-12192</t>
  </si>
  <si>
    <t>SHP-3192</t>
  </si>
  <si>
    <t>FUL-3193</t>
  </si>
  <si>
    <t>SO-12193</t>
  </si>
  <si>
    <t>SHP-3193</t>
  </si>
  <si>
    <t>FUL-3194</t>
  </si>
  <si>
    <t>SO-12194</t>
  </si>
  <si>
    <t>SHP-3194</t>
  </si>
  <si>
    <t>FUL-3195</t>
  </si>
  <si>
    <t>SO-12195</t>
  </si>
  <si>
    <t>SHP-3195</t>
  </si>
  <si>
    <t>FUL-3196</t>
  </si>
  <si>
    <t>SO-12196</t>
  </si>
  <si>
    <t>SHP-3196</t>
  </si>
  <si>
    <t>FUL-3197</t>
  </si>
  <si>
    <t>SO-12197</t>
  </si>
  <si>
    <t>SHP-3197</t>
  </si>
  <si>
    <t>FUL-3198</t>
  </si>
  <si>
    <t>SO-12198</t>
  </si>
  <si>
    <t>SHP-3198</t>
  </si>
  <si>
    <t>FUL-3199</t>
  </si>
  <si>
    <t>SO-12199</t>
  </si>
  <si>
    <t>SHP-3199</t>
  </si>
  <si>
    <t>FUL-3200</t>
  </si>
  <si>
    <t>SO-12200</t>
  </si>
  <si>
    <t>SHP-3200</t>
  </si>
  <si>
    <t>FUL-3201</t>
  </si>
  <si>
    <t>SO-12201</t>
  </si>
  <si>
    <t>SHP-3201</t>
  </si>
  <si>
    <t>FUL-3202</t>
  </si>
  <si>
    <t>SO-12202</t>
  </si>
  <si>
    <t>SHP-3202</t>
  </si>
  <si>
    <t>FUL-3203</t>
  </si>
  <si>
    <t>SO-12203</t>
  </si>
  <si>
    <t>SHP-3203</t>
  </si>
  <si>
    <t>FUL-3204</t>
  </si>
  <si>
    <t>SO-12204</t>
  </si>
  <si>
    <t>SHP-3204</t>
  </si>
  <si>
    <t>FUL-3205</t>
  </si>
  <si>
    <t>SO-12205</t>
  </si>
  <si>
    <t>SHP-3205</t>
  </si>
  <si>
    <t>FUL-3206</t>
  </si>
  <si>
    <t>SO-12206</t>
  </si>
  <si>
    <t>SHP-3206</t>
  </si>
  <si>
    <t>FUL-3207</t>
  </si>
  <si>
    <t>SO-12207</t>
  </si>
  <si>
    <t>SHP-3207</t>
  </si>
  <si>
    <t>FUL-3208</t>
  </si>
  <si>
    <t>SO-12208</t>
  </si>
  <si>
    <t>SHP-3208</t>
  </si>
  <si>
    <t>FUL-3209</t>
  </si>
  <si>
    <t>SO-12209</t>
  </si>
  <si>
    <t>SHP-3209</t>
  </si>
  <si>
    <t>FUL-3210</t>
  </si>
  <si>
    <t>SO-12210</t>
  </si>
  <si>
    <t>SHP-3210</t>
  </si>
  <si>
    <t>FUL-3211</t>
  </si>
  <si>
    <t>SO-12211</t>
  </si>
  <si>
    <t>SHP-3211</t>
  </si>
  <si>
    <t>FUL-3212</t>
  </si>
  <si>
    <t>SO-12212</t>
  </si>
  <si>
    <t>SHP-3212</t>
  </si>
  <si>
    <t>FUL-3213</t>
  </si>
  <si>
    <t>SO-12213</t>
  </si>
  <si>
    <t>SHP-3213</t>
  </si>
  <si>
    <t>FUL-3214</t>
  </si>
  <si>
    <t>SO-12214</t>
  </si>
  <si>
    <t>SHP-3214</t>
  </si>
  <si>
    <t>FUL-3215</t>
  </si>
  <si>
    <t>SO-12215</t>
  </si>
  <si>
    <t>SHP-3215</t>
  </si>
  <si>
    <t>FUL-3216</t>
  </si>
  <si>
    <t>SO-12216</t>
  </si>
  <si>
    <t>SHP-3216</t>
  </si>
  <si>
    <t>FUL-3217</t>
  </si>
  <si>
    <t>SO-12217</t>
  </si>
  <si>
    <t>SHP-3217</t>
  </si>
  <si>
    <t>FUL-3218</t>
  </si>
  <si>
    <t>SO-12218</t>
  </si>
  <si>
    <t>SHP-3218</t>
  </si>
  <si>
    <t>FUL-3219</t>
  </si>
  <si>
    <t>SO-12219</t>
  </si>
  <si>
    <t>SHP-3219</t>
  </si>
  <si>
    <t>FUL-3220</t>
  </si>
  <si>
    <t>SO-12220</t>
  </si>
  <si>
    <t>SHP-3220</t>
  </si>
  <si>
    <t>FUL-3221</t>
  </si>
  <si>
    <t>SO-12221</t>
  </si>
  <si>
    <t>SHP-3221</t>
  </si>
  <si>
    <t>FUL-3222</t>
  </si>
  <si>
    <t>SO-12222</t>
  </si>
  <si>
    <t>SHP-3222</t>
  </si>
  <si>
    <t>FUL-3223</t>
  </si>
  <si>
    <t>SO-12223</t>
  </si>
  <si>
    <t>SHP-3223</t>
  </si>
  <si>
    <t>FUL-3224</t>
  </si>
  <si>
    <t>SO-12224</t>
  </si>
  <si>
    <t>SHP-3224</t>
  </si>
  <si>
    <t>FUL-3225</t>
  </si>
  <si>
    <t>SO-12225</t>
  </si>
  <si>
    <t>SHP-3225</t>
  </si>
  <si>
    <t>FUL-3226</t>
  </si>
  <si>
    <t>SO-12226</t>
  </si>
  <si>
    <t>SHP-3226</t>
  </si>
  <si>
    <t>FUL-3227</t>
  </si>
  <si>
    <t>SO-12227</t>
  </si>
  <si>
    <t>SHP-3227</t>
  </si>
  <si>
    <t>FUL-3228</t>
  </si>
  <si>
    <t>SO-12228</t>
  </si>
  <si>
    <t>SHP-3228</t>
  </si>
  <si>
    <t>FUL-3229</t>
  </si>
  <si>
    <t>SO-12229</t>
  </si>
  <si>
    <t>SHP-3229</t>
  </si>
  <si>
    <t>FUL-3230</t>
  </si>
  <si>
    <t>SO-12230</t>
  </si>
  <si>
    <t>SHP-3230</t>
  </si>
  <si>
    <t>FUL-3231</t>
  </si>
  <si>
    <t>SO-12231</t>
  </si>
  <si>
    <t>SHP-3231</t>
  </si>
  <si>
    <t>FUL-3232</t>
  </si>
  <si>
    <t>SO-12232</t>
  </si>
  <si>
    <t>SHP-3232</t>
  </si>
  <si>
    <t>FUL-3233</t>
  </si>
  <si>
    <t>SO-12233</t>
  </si>
  <si>
    <t>SHP-3233</t>
  </si>
  <si>
    <t>FUL-3234</t>
  </si>
  <si>
    <t>SO-12234</t>
  </si>
  <si>
    <t>SHP-3234</t>
  </si>
  <si>
    <t>FUL-3235</t>
  </si>
  <si>
    <t>SO-12235</t>
  </si>
  <si>
    <t>SHP-3235</t>
  </si>
  <si>
    <t>FUL-3236</t>
  </si>
  <si>
    <t>SO-12236</t>
  </si>
  <si>
    <t>SHP-3236</t>
  </si>
  <si>
    <t>FUL-3237</t>
  </si>
  <si>
    <t>SO-12237</t>
  </si>
  <si>
    <t>SHP-3237</t>
  </si>
  <si>
    <t>FUL-3238</t>
  </si>
  <si>
    <t>SO-12238</t>
  </si>
  <si>
    <t>SHP-3238</t>
  </si>
  <si>
    <t>FUL-3239</t>
  </si>
  <si>
    <t>SO-12239</t>
  </si>
  <si>
    <t>SHP-3239</t>
  </si>
  <si>
    <t>FUL-3240</t>
  </si>
  <si>
    <t>SO-12240</t>
  </si>
  <si>
    <t>SHP-3240</t>
  </si>
  <si>
    <t>FUL-3241</t>
  </si>
  <si>
    <t>SO-12241</t>
  </si>
  <si>
    <t>SHP-3241</t>
  </si>
  <si>
    <t>FUL-3242</t>
  </si>
  <si>
    <t>SO-12242</t>
  </si>
  <si>
    <t>SHP-3242</t>
  </si>
  <si>
    <t>FUL-3243</t>
  </si>
  <si>
    <t>SO-12243</t>
  </si>
  <si>
    <t>SHP-3243</t>
  </si>
  <si>
    <t>FUL-3244</t>
  </si>
  <si>
    <t>SO-12244</t>
  </si>
  <si>
    <t>SHP-3244</t>
  </si>
  <si>
    <t>FUL-3245</t>
  </si>
  <si>
    <t>SO-12245</t>
  </si>
  <si>
    <t>SHP-3245</t>
  </si>
  <si>
    <t>FUL-3246</t>
  </si>
  <si>
    <t>SO-12246</t>
  </si>
  <si>
    <t>SHP-3246</t>
  </si>
  <si>
    <t>FUL-3247</t>
  </si>
  <si>
    <t>SO-12247</t>
  </si>
  <si>
    <t>SHP-3247</t>
  </si>
  <si>
    <t>FUL-3248</t>
  </si>
  <si>
    <t>SO-12248</t>
  </si>
  <si>
    <t>SHP-3248</t>
  </si>
  <si>
    <t>FUL-3249</t>
  </si>
  <si>
    <t>SO-12249</t>
  </si>
  <si>
    <t>SHP-3249</t>
  </si>
  <si>
    <t>FUL-3250</t>
  </si>
  <si>
    <t>SO-12250</t>
  </si>
  <si>
    <t>SHP-3250</t>
  </si>
  <si>
    <t>FUL-3251</t>
  </si>
  <si>
    <t>SO-12251</t>
  </si>
  <si>
    <t>SHP-3251</t>
  </si>
  <si>
    <t>FUL-3252</t>
  </si>
  <si>
    <t>SO-12252</t>
  </si>
  <si>
    <t>SHP-3252</t>
  </si>
  <si>
    <t>FUL-3253</t>
  </si>
  <si>
    <t>SO-12253</t>
  </si>
  <si>
    <t>SHP-3253</t>
  </si>
  <si>
    <t>FUL-3254</t>
  </si>
  <si>
    <t>SO-12254</t>
  </si>
  <si>
    <t>SHP-3254</t>
  </si>
  <si>
    <t>FUL-3255</t>
  </si>
  <si>
    <t>SO-12255</t>
  </si>
  <si>
    <t>SHP-3255</t>
  </si>
  <si>
    <t>FUL-3256</t>
  </si>
  <si>
    <t>SO-12256</t>
  </si>
  <si>
    <t>SHP-3256</t>
  </si>
  <si>
    <t>FUL-3257</t>
  </si>
  <si>
    <t>SO-12257</t>
  </si>
  <si>
    <t>SHP-3257</t>
  </si>
  <si>
    <t>FUL-3258</t>
  </si>
  <si>
    <t>SO-12258</t>
  </si>
  <si>
    <t>SHP-3258</t>
  </si>
  <si>
    <t>FUL-3259</t>
  </si>
  <si>
    <t>SO-12259</t>
  </si>
  <si>
    <t>SHP-3259</t>
  </si>
  <si>
    <t>FUL-3260</t>
  </si>
  <si>
    <t>SO-12260</t>
  </si>
  <si>
    <t>SHP-3260</t>
  </si>
  <si>
    <t>FUL-3261</t>
  </si>
  <si>
    <t>SO-12261</t>
  </si>
  <si>
    <t>SHP-3261</t>
  </si>
  <si>
    <t>FUL-3262</t>
  </si>
  <si>
    <t>SO-12262</t>
  </si>
  <si>
    <t>SHP-3262</t>
  </si>
  <si>
    <t>FUL-3263</t>
  </si>
  <si>
    <t>SO-12263</t>
  </si>
  <si>
    <t>SHP-3263</t>
  </si>
  <si>
    <t>FUL-3264</t>
  </si>
  <si>
    <t>SO-12264</t>
  </si>
  <si>
    <t>SHP-3264</t>
  </si>
  <si>
    <t>FUL-3265</t>
  </si>
  <si>
    <t>SO-12265</t>
  </si>
  <si>
    <t>SHP-3265</t>
  </si>
  <si>
    <t>FUL-3266</t>
  </si>
  <si>
    <t>SO-12266</t>
  </si>
  <si>
    <t>SHP-3266</t>
  </si>
  <si>
    <t>FUL-3267</t>
  </si>
  <si>
    <t>SO-12267</t>
  </si>
  <si>
    <t>SHP-3267</t>
  </si>
  <si>
    <t>FUL-3268</t>
  </si>
  <si>
    <t>SO-12268</t>
  </si>
  <si>
    <t>SHP-3268</t>
  </si>
  <si>
    <t>FUL-3269</t>
  </si>
  <si>
    <t>SO-12269</t>
  </si>
  <si>
    <t>SHP-3269</t>
  </si>
  <si>
    <t>FUL-3270</t>
  </si>
  <si>
    <t>SO-12270</t>
  </si>
  <si>
    <t>SHP-3270</t>
  </si>
  <si>
    <t>FUL-3271</t>
  </si>
  <si>
    <t>SO-12271</t>
  </si>
  <si>
    <t>SHP-3271</t>
  </si>
  <si>
    <t>FUL-3272</t>
  </si>
  <si>
    <t>SO-12272</t>
  </si>
  <si>
    <t>SHP-3272</t>
  </si>
  <si>
    <t>FUL-3273</t>
  </si>
  <si>
    <t>SO-12273</t>
  </si>
  <si>
    <t>SHP-3273</t>
  </si>
  <si>
    <t>FUL-3274</t>
  </si>
  <si>
    <t>SO-12274</t>
  </si>
  <si>
    <t>SHP-3274</t>
  </si>
  <si>
    <t>FUL-3275</t>
  </si>
  <si>
    <t>SO-12275</t>
  </si>
  <si>
    <t>SHP-3275</t>
  </si>
  <si>
    <t>FUL-3276</t>
  </si>
  <si>
    <t>SO-12276</t>
  </si>
  <si>
    <t>SHP-3276</t>
  </si>
  <si>
    <t>FUL-3277</t>
  </si>
  <si>
    <t>SO-12277</t>
  </si>
  <si>
    <t>SHP-3277</t>
  </si>
  <si>
    <t>FUL-3278</t>
  </si>
  <si>
    <t>SO-12278</t>
  </si>
  <si>
    <t>SHP-3278</t>
  </si>
  <si>
    <t>FUL-3279</t>
  </si>
  <si>
    <t>SO-12279</t>
  </si>
  <si>
    <t>SHP-3279</t>
  </si>
  <si>
    <t>FUL-3280</t>
  </si>
  <si>
    <t>SO-12280</t>
  </si>
  <si>
    <t>SHP-3280</t>
  </si>
  <si>
    <t>FUL-3281</t>
  </si>
  <si>
    <t>SO-12281</t>
  </si>
  <si>
    <t>SHP-3281</t>
  </si>
  <si>
    <t>FUL-3282</t>
  </si>
  <si>
    <t>SO-12282</t>
  </si>
  <si>
    <t>SHP-3282</t>
  </si>
  <si>
    <t>FUL-3283</t>
  </si>
  <si>
    <t>SO-12283</t>
  </si>
  <si>
    <t>SHP-3283</t>
  </si>
  <si>
    <t>FUL-3284</t>
  </si>
  <si>
    <t>SO-12284</t>
  </si>
  <si>
    <t>SHP-3284</t>
  </si>
  <si>
    <t>FUL-3285</t>
  </si>
  <si>
    <t>SO-12285</t>
  </si>
  <si>
    <t>SHP-3285</t>
  </si>
  <si>
    <t>FUL-3286</t>
  </si>
  <si>
    <t>SO-12286</t>
  </si>
  <si>
    <t>SHP-3286</t>
  </si>
  <si>
    <t>FUL-3287</t>
  </si>
  <si>
    <t>SO-12287</t>
  </si>
  <si>
    <t>SHP-3287</t>
  </si>
  <si>
    <t>FUL-3288</t>
  </si>
  <si>
    <t>SO-12288</t>
  </si>
  <si>
    <t>SHP-3288</t>
  </si>
  <si>
    <t>FUL-3289</t>
  </si>
  <si>
    <t>SO-12289</t>
  </si>
  <si>
    <t>SHP-3289</t>
  </si>
  <si>
    <t>FUL-3290</t>
  </si>
  <si>
    <t>SO-12290</t>
  </si>
  <si>
    <t>SHP-3290</t>
  </si>
  <si>
    <t>FUL-3291</t>
  </si>
  <si>
    <t>SO-12291</t>
  </si>
  <si>
    <t>SHP-3291</t>
  </si>
  <si>
    <t>FUL-3292</t>
  </si>
  <si>
    <t>SO-12292</t>
  </si>
  <si>
    <t>SHP-3292</t>
  </si>
  <si>
    <t>FUL-3293</t>
  </si>
  <si>
    <t>SO-12293</t>
  </si>
  <si>
    <t>SHP-3293</t>
  </si>
  <si>
    <t>FUL-3294</t>
  </si>
  <si>
    <t>SO-12294</t>
  </si>
  <si>
    <t>SHP-3294</t>
  </si>
  <si>
    <t>FUL-3295</t>
  </si>
  <si>
    <t>SO-12295</t>
  </si>
  <si>
    <t>SHP-3295</t>
  </si>
  <si>
    <t>FUL-3296</t>
  </si>
  <si>
    <t>SO-12296</t>
  </si>
  <si>
    <t>SHP-3296</t>
  </si>
  <si>
    <t>FUL-3297</t>
  </si>
  <si>
    <t>SO-12297</t>
  </si>
  <si>
    <t>SHP-3297</t>
  </si>
  <si>
    <t>FUL-3298</t>
  </si>
  <si>
    <t>SO-12298</t>
  </si>
  <si>
    <t>SHP-3298</t>
  </si>
  <si>
    <t>FUL-3299</t>
  </si>
  <si>
    <t>SO-12299</t>
  </si>
  <si>
    <t>SHP-3299</t>
  </si>
  <si>
    <t>FUL-3300</t>
  </si>
  <si>
    <t>SO-12300</t>
  </si>
  <si>
    <t>SHP-3300</t>
  </si>
  <si>
    <t>FUL-3301</t>
  </si>
  <si>
    <t>SO-12301</t>
  </si>
  <si>
    <t>SHP-3301</t>
  </si>
  <si>
    <t>FUL-3302</t>
  </si>
  <si>
    <t>SO-12302</t>
  </si>
  <si>
    <t>SHP-3302</t>
  </si>
  <si>
    <t>FUL-3303</t>
  </si>
  <si>
    <t>SO-12303</t>
  </si>
  <si>
    <t>SHP-3303</t>
  </si>
  <si>
    <t>FUL-3304</t>
  </si>
  <si>
    <t>SO-12304</t>
  </si>
  <si>
    <t>SHP-3304</t>
  </si>
  <si>
    <t>FUL-3305</t>
  </si>
  <si>
    <t>SO-12305</t>
  </si>
  <si>
    <t>SHP-3305</t>
  </si>
  <si>
    <t>FUL-3306</t>
  </si>
  <si>
    <t>SO-12306</t>
  </si>
  <si>
    <t>SHP-3306</t>
  </si>
  <si>
    <t>FUL-3307</t>
  </si>
  <si>
    <t>SO-12307</t>
  </si>
  <si>
    <t>SHP-3307</t>
  </si>
  <si>
    <t>FUL-3308</t>
  </si>
  <si>
    <t>SO-12308</t>
  </si>
  <si>
    <t>SHP-3308</t>
  </si>
  <si>
    <t>FUL-3309</t>
  </si>
  <si>
    <t>SO-12309</t>
  </si>
  <si>
    <t>SHP-3309</t>
  </si>
  <si>
    <t>FUL-3310</t>
  </si>
  <si>
    <t>SO-12310</t>
  </si>
  <si>
    <t>SHP-3310</t>
  </si>
  <si>
    <t>FUL-3311</t>
  </si>
  <si>
    <t>SO-12311</t>
  </si>
  <si>
    <t>SHP-3311</t>
  </si>
  <si>
    <t>FUL-3312</t>
  </si>
  <si>
    <t>SO-12312</t>
  </si>
  <si>
    <t>SHP-3312</t>
  </si>
  <si>
    <t>FUL-3313</t>
  </si>
  <si>
    <t>SO-12313</t>
  </si>
  <si>
    <t>SHP-3313</t>
  </si>
  <si>
    <t>FUL-3314</t>
  </si>
  <si>
    <t>SO-12314</t>
  </si>
  <si>
    <t>SHP-3314</t>
  </si>
  <si>
    <t>FUL-3315</t>
  </si>
  <si>
    <t>SO-12315</t>
  </si>
  <si>
    <t>SHP-3315</t>
  </si>
  <si>
    <t>FUL-3316</t>
  </si>
  <si>
    <t>SO-12316</t>
  </si>
  <si>
    <t>SHP-3316</t>
  </si>
  <si>
    <t>FUL-3317</t>
  </si>
  <si>
    <t>SO-12317</t>
  </si>
  <si>
    <t>SHP-3317</t>
  </si>
  <si>
    <t>FUL-3318</t>
  </si>
  <si>
    <t>SO-12318</t>
  </si>
  <si>
    <t>SHP-3318</t>
  </si>
  <si>
    <t>FUL-3319</t>
  </si>
  <si>
    <t>SO-12319</t>
  </si>
  <si>
    <t>SHP-3319</t>
  </si>
  <si>
    <t>FUL-3320</t>
  </si>
  <si>
    <t>SO-12320</t>
  </si>
  <si>
    <t>SHP-3320</t>
  </si>
  <si>
    <t>FUL-3321</t>
  </si>
  <si>
    <t>SO-12321</t>
  </si>
  <si>
    <t>SHP-3321</t>
  </si>
  <si>
    <t>FUL-3322</t>
  </si>
  <si>
    <t>SO-12322</t>
  </si>
  <si>
    <t>SHP-3322</t>
  </si>
  <si>
    <t>FUL-3323</t>
  </si>
  <si>
    <t>SO-12323</t>
  </si>
  <si>
    <t>SHP-3323</t>
  </si>
  <si>
    <t>FUL-3324</t>
  </si>
  <si>
    <t>SO-12324</t>
  </si>
  <si>
    <t>SHP-3324</t>
  </si>
  <si>
    <t>FUL-3325</t>
  </si>
  <si>
    <t>SO-12325</t>
  </si>
  <si>
    <t>SHP-3325</t>
  </si>
  <si>
    <t>FUL-3326</t>
  </si>
  <si>
    <t>SO-12326</t>
  </si>
  <si>
    <t>SHP-3326</t>
  </si>
  <si>
    <t>FUL-3327</t>
  </si>
  <si>
    <t>SO-12327</t>
  </si>
  <si>
    <t>SHP-3327</t>
  </si>
  <si>
    <t>FUL-3328</t>
  </si>
  <si>
    <t>SO-12328</t>
  </si>
  <si>
    <t>SHP-3328</t>
  </si>
  <si>
    <t>FUL-3329</t>
  </si>
  <si>
    <t>SO-12329</t>
  </si>
  <si>
    <t>SHP-3329</t>
  </si>
  <si>
    <t>FUL-3330</t>
  </si>
  <si>
    <t>SO-12330</t>
  </si>
  <si>
    <t>SHP-3330</t>
  </si>
  <si>
    <t>FUL-3331</t>
  </si>
  <si>
    <t>SO-12331</t>
  </si>
  <si>
    <t>SHP-3331</t>
  </si>
  <si>
    <t>FUL-3332</t>
  </si>
  <si>
    <t>SO-12332</t>
  </si>
  <si>
    <t>SHP-3332</t>
  </si>
  <si>
    <t>FUL-3333</t>
  </si>
  <si>
    <t>SO-12333</t>
  </si>
  <si>
    <t>SHP-3333</t>
  </si>
  <si>
    <t>FUL-3334</t>
  </si>
  <si>
    <t>SO-12334</t>
  </si>
  <si>
    <t>SHP-3334</t>
  </si>
  <si>
    <t>FUL-3335</t>
  </si>
  <si>
    <t>SO-12335</t>
  </si>
  <si>
    <t>SHP-3335</t>
  </si>
  <si>
    <t>FUL-3336</t>
  </si>
  <si>
    <t>SO-12336</t>
  </si>
  <si>
    <t>SHP-3336</t>
  </si>
  <si>
    <t>FUL-3337</t>
  </si>
  <si>
    <t>SO-12337</t>
  </si>
  <si>
    <t>SHP-3337</t>
  </si>
  <si>
    <t>FUL-3338</t>
  </si>
  <si>
    <t>SO-12338</t>
  </si>
  <si>
    <t>SHP-3338</t>
  </si>
  <si>
    <t>FUL-3339</t>
  </si>
  <si>
    <t>SO-12339</t>
  </si>
  <si>
    <t>SHP-3339</t>
  </si>
  <si>
    <t>FUL-3340</t>
  </si>
  <si>
    <t>SO-12340</t>
  </si>
  <si>
    <t>SHP-3340</t>
  </si>
  <si>
    <t>FUL-3341</t>
  </si>
  <si>
    <t>SO-12341</t>
  </si>
  <si>
    <t>SHP-3341</t>
  </si>
  <si>
    <t>FUL-3342</t>
  </si>
  <si>
    <t>SO-12342</t>
  </si>
  <si>
    <t>SHP-3342</t>
  </si>
  <si>
    <t>FUL-3343</t>
  </si>
  <si>
    <t>SO-12343</t>
  </si>
  <si>
    <t>SHP-3343</t>
  </si>
  <si>
    <t>FUL-3344</t>
  </si>
  <si>
    <t>SO-12344</t>
  </si>
  <si>
    <t>SHP-3344</t>
  </si>
  <si>
    <t>FUL-3345</t>
  </si>
  <si>
    <t>SO-12345</t>
  </si>
  <si>
    <t>SHP-3345</t>
  </si>
  <si>
    <t>FUL-3346</t>
  </si>
  <si>
    <t>SO-12346</t>
  </si>
  <si>
    <t>SHP-3346</t>
  </si>
  <si>
    <t>FUL-3347</t>
  </si>
  <si>
    <t>SO-12347</t>
  </si>
  <si>
    <t>SHP-3347</t>
  </si>
  <si>
    <t>FUL-3348</t>
  </si>
  <si>
    <t>SO-12348</t>
  </si>
  <si>
    <t>SHP-3348</t>
  </si>
  <si>
    <t>FUL-3349</t>
  </si>
  <si>
    <t>SO-12349</t>
  </si>
  <si>
    <t>SHP-3349</t>
  </si>
  <si>
    <t>FUL-3350</t>
  </si>
  <si>
    <t>SO-12350</t>
  </si>
  <si>
    <t>SHP-3350</t>
  </si>
  <si>
    <t>FUL-3351</t>
  </si>
  <si>
    <t>SO-12351</t>
  </si>
  <si>
    <t>SHP-3351</t>
  </si>
  <si>
    <t>FUL-3352</t>
  </si>
  <si>
    <t>SO-12352</t>
  </si>
  <si>
    <t>SHP-3352</t>
  </si>
  <si>
    <t>FUL-3353</t>
  </si>
  <si>
    <t>SO-12353</t>
  </si>
  <si>
    <t>SHP-3353</t>
  </si>
  <si>
    <t>FUL-3354</t>
  </si>
  <si>
    <t>SO-12354</t>
  </si>
  <si>
    <t>SHP-3354</t>
  </si>
  <si>
    <t>FUL-3355</t>
  </si>
  <si>
    <t>SO-12355</t>
  </si>
  <si>
    <t>SHP-3355</t>
  </si>
  <si>
    <t>FUL-3356</t>
  </si>
  <si>
    <t>SO-12356</t>
  </si>
  <si>
    <t>SHP-3356</t>
  </si>
  <si>
    <t>FUL-3357</t>
  </si>
  <si>
    <t>SO-12357</t>
  </si>
  <si>
    <t>SHP-3357</t>
  </si>
  <si>
    <t>FUL-3358</t>
  </si>
  <si>
    <t>SO-12358</t>
  </si>
  <si>
    <t>SHP-3358</t>
  </si>
  <si>
    <t>FUL-3359</t>
  </si>
  <si>
    <t>SO-12359</t>
  </si>
  <si>
    <t>SHP-3359</t>
  </si>
  <si>
    <t>FUL-3360</t>
  </si>
  <si>
    <t>SO-12360</t>
  </si>
  <si>
    <t>SHP-3360</t>
  </si>
  <si>
    <t>FUL-3361</t>
  </si>
  <si>
    <t>SO-12361</t>
  </si>
  <si>
    <t>SHP-3361</t>
  </si>
  <si>
    <t>FUL-3362</t>
  </si>
  <si>
    <t>SO-12362</t>
  </si>
  <si>
    <t>SHP-3362</t>
  </si>
  <si>
    <t>FUL-3363</t>
  </si>
  <si>
    <t>SO-12363</t>
  </si>
  <si>
    <t>SHP-3363</t>
  </si>
  <si>
    <t>FUL-3364</t>
  </si>
  <si>
    <t>SO-12364</t>
  </si>
  <si>
    <t>SHP-3364</t>
  </si>
  <si>
    <t>FUL-3365</t>
  </si>
  <si>
    <t>SO-12365</t>
  </si>
  <si>
    <t>SHP-3365</t>
  </si>
  <si>
    <t>FUL-3366</t>
  </si>
  <si>
    <t>SO-12366</t>
  </si>
  <si>
    <t>SHP-3366</t>
  </si>
  <si>
    <t>FUL-3367</t>
  </si>
  <si>
    <t>SO-12367</t>
  </si>
  <si>
    <t>SHP-3367</t>
  </si>
  <si>
    <t>FUL-3368</t>
  </si>
  <si>
    <t>SO-12368</t>
  </si>
  <si>
    <t>SHP-3368</t>
  </si>
  <si>
    <t>FUL-3369</t>
  </si>
  <si>
    <t>SO-12369</t>
  </si>
  <si>
    <t>SHP-3369</t>
  </si>
  <si>
    <t>FUL-3370</t>
  </si>
  <si>
    <t>SO-12370</t>
  </si>
  <si>
    <t>SHP-3370</t>
  </si>
  <si>
    <t>FUL-3371</t>
  </si>
  <si>
    <t>SO-12371</t>
  </si>
  <si>
    <t>SHP-3371</t>
  </si>
  <si>
    <t>FUL-3372</t>
  </si>
  <si>
    <t>SO-12372</t>
  </si>
  <si>
    <t>SHP-3372</t>
  </si>
  <si>
    <t>FUL-3373</t>
  </si>
  <si>
    <t>SO-12373</t>
  </si>
  <si>
    <t>SHP-3373</t>
  </si>
  <si>
    <t>FUL-3374</t>
  </si>
  <si>
    <t>SO-12374</t>
  </si>
  <si>
    <t>SHP-3374</t>
  </si>
  <si>
    <t>FUL-3375</t>
  </si>
  <si>
    <t>SO-12375</t>
  </si>
  <si>
    <t>SHP-3375</t>
  </si>
  <si>
    <t>FUL-3376</t>
  </si>
  <si>
    <t>SO-12376</t>
  </si>
  <si>
    <t>SHP-3376</t>
  </si>
  <si>
    <t>FUL-3377</t>
  </si>
  <si>
    <t>SO-12377</t>
  </si>
  <si>
    <t>SHP-3377</t>
  </si>
  <si>
    <t>FUL-3378</t>
  </si>
  <si>
    <t>SO-12378</t>
  </si>
  <si>
    <t>SHP-3378</t>
  </si>
  <si>
    <t>FUL-3379</t>
  </si>
  <si>
    <t>SO-12379</t>
  </si>
  <si>
    <t>SHP-3379</t>
  </si>
  <si>
    <t>FUL-3380</t>
  </si>
  <si>
    <t>SO-12380</t>
  </si>
  <si>
    <t>SHP-3380</t>
  </si>
  <si>
    <t>FUL-3381</t>
  </si>
  <si>
    <t>SO-12381</t>
  </si>
  <si>
    <t>SHP-3381</t>
  </si>
  <si>
    <t>FUL-3382</t>
  </si>
  <si>
    <t>SO-12382</t>
  </si>
  <si>
    <t>SHP-3382</t>
  </si>
  <si>
    <t>FUL-3383</t>
  </si>
  <si>
    <t>SO-12383</t>
  </si>
  <si>
    <t>SHP-3383</t>
  </si>
  <si>
    <t>FUL-3384</t>
  </si>
  <si>
    <t>SO-12384</t>
  </si>
  <si>
    <t>SHP-3384</t>
  </si>
  <si>
    <t>FUL-3385</t>
  </si>
  <si>
    <t>SO-12385</t>
  </si>
  <si>
    <t>SHP-3385</t>
  </si>
  <si>
    <t>FUL-3386</t>
  </si>
  <si>
    <t>SO-12386</t>
  </si>
  <si>
    <t>SHP-3386</t>
  </si>
  <si>
    <t>FUL-3387</t>
  </si>
  <si>
    <t>SO-12387</t>
  </si>
  <si>
    <t>SHP-3387</t>
  </si>
  <si>
    <t>FUL-3388</t>
  </si>
  <si>
    <t>SO-12388</t>
  </si>
  <si>
    <t>SHP-3388</t>
  </si>
  <si>
    <t>FUL-3389</t>
  </si>
  <si>
    <t>SO-12389</t>
  </si>
  <si>
    <t>SHP-3389</t>
  </si>
  <si>
    <t>FUL-3390</t>
  </si>
  <si>
    <t>SO-12390</t>
  </si>
  <si>
    <t>SHP-3390</t>
  </si>
  <si>
    <t>FUL-3391</t>
  </si>
  <si>
    <t>SO-12391</t>
  </si>
  <si>
    <t>SHP-3391</t>
  </si>
  <si>
    <t>FUL-3392</t>
  </si>
  <si>
    <t>SO-12392</t>
  </si>
  <si>
    <t>SHP-3392</t>
  </si>
  <si>
    <t>FUL-3393</t>
  </si>
  <si>
    <t>SO-12393</t>
  </si>
  <si>
    <t>SHP-3393</t>
  </si>
  <si>
    <t>FUL-3394</t>
  </si>
  <si>
    <t>SO-12394</t>
  </si>
  <si>
    <t>SHP-3394</t>
  </si>
  <si>
    <t>FUL-3395</t>
  </si>
  <si>
    <t>SO-12395</t>
  </si>
  <si>
    <t>SHP-3395</t>
  </si>
  <si>
    <t>FUL-3396</t>
  </si>
  <si>
    <t>SO-12396</t>
  </si>
  <si>
    <t>SHP-3396</t>
  </si>
  <si>
    <t>FUL-3397</t>
  </si>
  <si>
    <t>SO-12397</t>
  </si>
  <si>
    <t>SHP-3397</t>
  </si>
  <si>
    <t>FUL-3398</t>
  </si>
  <si>
    <t>SO-12398</t>
  </si>
  <si>
    <t>SHP-3398</t>
  </si>
  <si>
    <t>FUL-3399</t>
  </si>
  <si>
    <t>SO-12399</t>
  </si>
  <si>
    <t>SHP-3399</t>
  </si>
  <si>
    <t>FUL-3400</t>
  </si>
  <si>
    <t>SO-12400</t>
  </si>
  <si>
    <t>SHP-3400</t>
  </si>
  <si>
    <t>FUL-3401</t>
  </si>
  <si>
    <t>SO-12401</t>
  </si>
  <si>
    <t>SHP-3401</t>
  </si>
  <si>
    <t>FUL-3402</t>
  </si>
  <si>
    <t>SO-12402</t>
  </si>
  <si>
    <t>SHP-3402</t>
  </si>
  <si>
    <t>FUL-3403</t>
  </si>
  <si>
    <t>SO-12403</t>
  </si>
  <si>
    <t>SHP-3403</t>
  </si>
  <si>
    <t>FUL-3404</t>
  </si>
  <si>
    <t>SO-12404</t>
  </si>
  <si>
    <t>SHP-3404</t>
  </si>
  <si>
    <t>FUL-3405</t>
  </si>
  <si>
    <t>SO-12405</t>
  </si>
  <si>
    <t>SHP-3405</t>
  </si>
  <si>
    <t>FUL-3406</t>
  </si>
  <si>
    <t>SO-12406</t>
  </si>
  <si>
    <t>SHP-3406</t>
  </si>
  <si>
    <t>FUL-3407</t>
  </si>
  <si>
    <t>SO-12407</t>
  </si>
  <si>
    <t>SHP-3407</t>
  </si>
  <si>
    <t>FUL-3408</t>
  </si>
  <si>
    <t>SO-12408</t>
  </si>
  <si>
    <t>SHP-3408</t>
  </si>
  <si>
    <t>FUL-3409</t>
  </si>
  <si>
    <t>SO-12409</t>
  </si>
  <si>
    <t>SHP-3409</t>
  </si>
  <si>
    <t>FUL-3410</t>
  </si>
  <si>
    <t>SO-12410</t>
  </si>
  <si>
    <t>SHP-3410</t>
  </si>
  <si>
    <t>FUL-3411</t>
  </si>
  <si>
    <t>SO-12411</t>
  </si>
  <si>
    <t>SHP-3411</t>
  </si>
  <si>
    <t>FUL-3412</t>
  </si>
  <si>
    <t>SO-12412</t>
  </si>
  <si>
    <t>SHP-3412</t>
  </si>
  <si>
    <t>FUL-3413</t>
  </si>
  <si>
    <t>SO-12413</t>
  </si>
  <si>
    <t>SHP-3413</t>
  </si>
  <si>
    <t>FUL-3414</t>
  </si>
  <si>
    <t>SO-12414</t>
  </si>
  <si>
    <t>SHP-3414</t>
  </si>
  <si>
    <t>FUL-3415</t>
  </si>
  <si>
    <t>SO-12415</t>
  </si>
  <si>
    <t>SHP-3415</t>
  </si>
  <si>
    <t>FUL-3416</t>
  </si>
  <si>
    <t>SO-12416</t>
  </si>
  <si>
    <t>SHP-3416</t>
  </si>
  <si>
    <t>FUL-3417</t>
  </si>
  <si>
    <t>SO-12417</t>
  </si>
  <si>
    <t>SHP-3417</t>
  </si>
  <si>
    <t>FUL-3418</t>
  </si>
  <si>
    <t>SO-12418</t>
  </si>
  <si>
    <t>SHP-3418</t>
  </si>
  <si>
    <t>FUL-3419</t>
  </si>
  <si>
    <t>SO-12419</t>
  </si>
  <si>
    <t>SHP-3419</t>
  </si>
  <si>
    <t>FUL-3420</t>
  </si>
  <si>
    <t>SO-12420</t>
  </si>
  <si>
    <t>SHP-3420</t>
  </si>
  <si>
    <t>FUL-3421</t>
  </si>
  <si>
    <t>SO-12421</t>
  </si>
  <si>
    <t>SHP-3421</t>
  </si>
  <si>
    <t>FUL-3422</t>
  </si>
  <si>
    <t>SO-12422</t>
  </si>
  <si>
    <t>SHP-3422</t>
  </si>
  <si>
    <t>FUL-3423</t>
  </si>
  <si>
    <t>SO-12423</t>
  </si>
  <si>
    <t>SHP-3423</t>
  </si>
  <si>
    <t>FUL-3424</t>
  </si>
  <si>
    <t>SO-12424</t>
  </si>
  <si>
    <t>SHP-3424</t>
  </si>
  <si>
    <t>FUL-3425</t>
  </si>
  <si>
    <t>SO-12425</t>
  </si>
  <si>
    <t>SHP-3425</t>
  </si>
  <si>
    <t>FUL-3426</t>
  </si>
  <si>
    <t>SO-12426</t>
  </si>
  <si>
    <t>SHP-3426</t>
  </si>
  <si>
    <t>FUL-3427</t>
  </si>
  <si>
    <t>SO-12427</t>
  </si>
  <si>
    <t>SHP-3427</t>
  </si>
  <si>
    <t>FUL-3428</t>
  </si>
  <si>
    <t>SO-12428</t>
  </si>
  <si>
    <t>SHP-3428</t>
  </si>
  <si>
    <t>FUL-3429</t>
  </si>
  <si>
    <t>SO-12429</t>
  </si>
  <si>
    <t>SHP-3429</t>
  </si>
  <si>
    <t>FUL-3430</t>
  </si>
  <si>
    <t>SO-12430</t>
  </si>
  <si>
    <t>SHP-3430</t>
  </si>
  <si>
    <t>FUL-3431</t>
  </si>
  <si>
    <t>SO-12431</t>
  </si>
  <si>
    <t>SHP-3431</t>
  </si>
  <si>
    <t>FUL-3432</t>
  </si>
  <si>
    <t>SO-12432</t>
  </si>
  <si>
    <t>SHP-3432</t>
  </si>
  <si>
    <t>FUL-3433</t>
  </si>
  <si>
    <t>SO-12433</t>
  </si>
  <si>
    <t>SHP-3433</t>
  </si>
  <si>
    <t>FUL-3434</t>
  </si>
  <si>
    <t>SO-12434</t>
  </si>
  <si>
    <t>SHP-3434</t>
  </si>
  <si>
    <t>FUL-3435</t>
  </si>
  <si>
    <t>SO-12435</t>
  </si>
  <si>
    <t>SHP-3435</t>
  </si>
  <si>
    <t>FUL-3436</t>
  </si>
  <si>
    <t>SO-12436</t>
  </si>
  <si>
    <t>SHP-3436</t>
  </si>
  <si>
    <t>FUL-3437</t>
  </si>
  <si>
    <t>SO-12437</t>
  </si>
  <si>
    <t>SHP-3437</t>
  </si>
  <si>
    <t>FUL-3438</t>
  </si>
  <si>
    <t>SO-12438</t>
  </si>
  <si>
    <t>SHP-3438</t>
  </si>
  <si>
    <t>FUL-3439</t>
  </si>
  <si>
    <t>SO-12439</t>
  </si>
  <si>
    <t>SHP-3439</t>
  </si>
  <si>
    <t>FUL-3440</t>
  </si>
  <si>
    <t>SO-12440</t>
  </si>
  <si>
    <t>SHP-3440</t>
  </si>
  <si>
    <t>FUL-3441</t>
  </si>
  <si>
    <t>SO-12441</t>
  </si>
  <si>
    <t>SHP-3441</t>
  </si>
  <si>
    <t>FUL-3442</t>
  </si>
  <si>
    <t>SO-12442</t>
  </si>
  <si>
    <t>SHP-3442</t>
  </si>
  <si>
    <t>FUL-3443</t>
  </si>
  <si>
    <t>SO-12443</t>
  </si>
  <si>
    <t>SHP-3443</t>
  </si>
  <si>
    <t>FUL-3444</t>
  </si>
  <si>
    <t>SO-12444</t>
  </si>
  <si>
    <t>SHP-3444</t>
  </si>
  <si>
    <t>FUL-3445</t>
  </si>
  <si>
    <t>SO-12445</t>
  </si>
  <si>
    <t>SHP-3445</t>
  </si>
  <si>
    <t>FUL-3446</t>
  </si>
  <si>
    <t>SO-12446</t>
  </si>
  <si>
    <t>SHP-3446</t>
  </si>
  <si>
    <t>FUL-3447</t>
  </si>
  <si>
    <t>SO-12447</t>
  </si>
  <si>
    <t>SHP-3447</t>
  </si>
  <si>
    <t>FUL-3448</t>
  </si>
  <si>
    <t>SO-12448</t>
  </si>
  <si>
    <t>SHP-3448</t>
  </si>
  <si>
    <t>FUL-3449</t>
  </si>
  <si>
    <t>SO-12449</t>
  </si>
  <si>
    <t>SHP-3449</t>
  </si>
  <si>
    <t>FUL-3450</t>
  </si>
  <si>
    <t>SO-12450</t>
  </si>
  <si>
    <t>SHP-3450</t>
  </si>
  <si>
    <t>FUL-3451</t>
  </si>
  <si>
    <t>SO-12451</t>
  </si>
  <si>
    <t>SHP-3451</t>
  </si>
  <si>
    <t>FUL-3452</t>
  </si>
  <si>
    <t>SO-12452</t>
  </si>
  <si>
    <t>SHP-3452</t>
  </si>
  <si>
    <t>FUL-3453</t>
  </si>
  <si>
    <t>SO-12453</t>
  </si>
  <si>
    <t>SHP-3453</t>
  </si>
  <si>
    <t>FUL-3454</t>
  </si>
  <si>
    <t>SO-12454</t>
  </si>
  <si>
    <t>SHP-3454</t>
  </si>
  <si>
    <t>FUL-3455</t>
  </si>
  <si>
    <t>SO-12455</t>
  </si>
  <si>
    <t>SHP-3455</t>
  </si>
  <si>
    <t>FUL-3456</t>
  </si>
  <si>
    <t>SO-12456</t>
  </si>
  <si>
    <t>SHP-3456</t>
  </si>
  <si>
    <t>FUL-3457</t>
  </si>
  <si>
    <t>SO-12457</t>
  </si>
  <si>
    <t>SHP-3457</t>
  </si>
  <si>
    <t>FUL-3458</t>
  </si>
  <si>
    <t>SO-12458</t>
  </si>
  <si>
    <t>SHP-3458</t>
  </si>
  <si>
    <t>FUL-3459</t>
  </si>
  <si>
    <t>SO-12459</t>
  </si>
  <si>
    <t>SHP-3459</t>
  </si>
  <si>
    <t>FUL-3460</t>
  </si>
  <si>
    <t>SO-12460</t>
  </si>
  <si>
    <t>SHP-3460</t>
  </si>
  <si>
    <t>FUL-3461</t>
  </si>
  <si>
    <t>SO-12461</t>
  </si>
  <si>
    <t>SHP-3461</t>
  </si>
  <si>
    <t>FUL-3462</t>
  </si>
  <si>
    <t>SO-12462</t>
  </si>
  <si>
    <t>SHP-3462</t>
  </si>
  <si>
    <t>FUL-3463</t>
  </si>
  <si>
    <t>SO-12463</t>
  </si>
  <si>
    <t>SHP-3463</t>
  </si>
  <si>
    <t>FUL-3464</t>
  </si>
  <si>
    <t>SO-12464</t>
  </si>
  <si>
    <t>SHP-3464</t>
  </si>
  <si>
    <t>FUL-3465</t>
  </si>
  <si>
    <t>SO-12465</t>
  </si>
  <si>
    <t>SHP-3465</t>
  </si>
  <si>
    <t>FUL-3466</t>
  </si>
  <si>
    <t>SO-12466</t>
  </si>
  <si>
    <t>SHP-3466</t>
  </si>
  <si>
    <t>FUL-3467</t>
  </si>
  <si>
    <t>SO-12467</t>
  </si>
  <si>
    <t>SHP-3467</t>
  </si>
  <si>
    <t>FUL-3468</t>
  </si>
  <si>
    <t>SO-12468</t>
  </si>
  <si>
    <t>SHP-3468</t>
  </si>
  <si>
    <t>FUL-3469</t>
  </si>
  <si>
    <t>SO-12469</t>
  </si>
  <si>
    <t>SHP-3469</t>
  </si>
  <si>
    <t>FUL-3470</t>
  </si>
  <si>
    <t>SO-12470</t>
  </si>
  <si>
    <t>SHP-3470</t>
  </si>
  <si>
    <t>FUL-3471</t>
  </si>
  <si>
    <t>SO-12471</t>
  </si>
  <si>
    <t>SHP-3471</t>
  </si>
  <si>
    <t>FUL-3472</t>
  </si>
  <si>
    <t>SO-12472</t>
  </si>
  <si>
    <t>SHP-3472</t>
  </si>
  <si>
    <t>FUL-3473</t>
  </si>
  <si>
    <t>SO-12473</t>
  </si>
  <si>
    <t>SHP-3473</t>
  </si>
  <si>
    <t>FUL-3474</t>
  </si>
  <si>
    <t>SO-12474</t>
  </si>
  <si>
    <t>SHP-3474</t>
  </si>
  <si>
    <t>FUL-3475</t>
  </si>
  <si>
    <t>SO-12475</t>
  </si>
  <si>
    <t>SHP-3475</t>
  </si>
  <si>
    <t>FUL-3476</t>
  </si>
  <si>
    <t>SO-12476</t>
  </si>
  <si>
    <t>SHP-3476</t>
  </si>
  <si>
    <t>FUL-3477</t>
  </si>
  <si>
    <t>SO-12477</t>
  </si>
  <si>
    <t>SHP-3477</t>
  </si>
  <si>
    <t>FUL-3478</t>
  </si>
  <si>
    <t>SO-12478</t>
  </si>
  <si>
    <t>SHP-3478</t>
  </si>
  <si>
    <t>FUL-3479</t>
  </si>
  <si>
    <t>SO-12479</t>
  </si>
  <si>
    <t>SHP-3479</t>
  </si>
  <si>
    <t>FUL-3480</t>
  </si>
  <si>
    <t>SO-12480</t>
  </si>
  <si>
    <t>SHP-3480</t>
  </si>
  <si>
    <t>FUL-3481</t>
  </si>
  <si>
    <t>SO-12481</t>
  </si>
  <si>
    <t>SHP-3481</t>
  </si>
  <si>
    <t>FUL-3482</t>
  </si>
  <si>
    <t>SO-12482</t>
  </si>
  <si>
    <t>SHP-3482</t>
  </si>
  <si>
    <t>FUL-3483</t>
  </si>
  <si>
    <t>SO-12483</t>
  </si>
  <si>
    <t>SHP-3483</t>
  </si>
  <si>
    <t>FUL-3484</t>
  </si>
  <si>
    <t>SO-12484</t>
  </si>
  <si>
    <t>SHP-3484</t>
  </si>
  <si>
    <t>FUL-3485</t>
  </si>
  <si>
    <t>SO-12485</t>
  </si>
  <si>
    <t>SHP-3485</t>
  </si>
  <si>
    <t>FUL-3486</t>
  </si>
  <si>
    <t>SO-12486</t>
  </si>
  <si>
    <t>SHP-3486</t>
  </si>
  <si>
    <t>FUL-3487</t>
  </si>
  <si>
    <t>SO-12487</t>
  </si>
  <si>
    <t>SHP-3487</t>
  </si>
  <si>
    <t>FUL-3488</t>
  </si>
  <si>
    <t>SO-12488</t>
  </si>
  <si>
    <t>SHP-3488</t>
  </si>
  <si>
    <t>FUL-3489</t>
  </si>
  <si>
    <t>SO-12489</t>
  </si>
  <si>
    <t>SHP-3489</t>
  </si>
  <si>
    <t>FUL-3490</t>
  </si>
  <si>
    <t>SO-12490</t>
  </si>
  <si>
    <t>SHP-3490</t>
  </si>
  <si>
    <t>FUL-3491</t>
  </si>
  <si>
    <t>SO-12491</t>
  </si>
  <si>
    <t>SHP-3491</t>
  </si>
  <si>
    <t>FUL-3492</t>
  </si>
  <si>
    <t>SO-12492</t>
  </si>
  <si>
    <t>SHP-3492</t>
  </si>
  <si>
    <t>FUL-3493</t>
  </si>
  <si>
    <t>SO-12493</t>
  </si>
  <si>
    <t>SHP-3493</t>
  </si>
  <si>
    <t>FUL-3494</t>
  </si>
  <si>
    <t>SO-12494</t>
  </si>
  <si>
    <t>SHP-3494</t>
  </si>
  <si>
    <t>FUL-3495</t>
  </si>
  <si>
    <t>SO-12495</t>
  </si>
  <si>
    <t>SHP-3495</t>
  </si>
  <si>
    <t>FUL-3496</t>
  </si>
  <si>
    <t>SO-12496</t>
  </si>
  <si>
    <t>SHP-3496</t>
  </si>
  <si>
    <t>FUL-3497</t>
  </si>
  <si>
    <t>SO-12497</t>
  </si>
  <si>
    <t>SHP-3497</t>
  </si>
  <si>
    <t>FUL-3498</t>
  </si>
  <si>
    <t>SO-12498</t>
  </si>
  <si>
    <t>SHP-3498</t>
  </si>
  <si>
    <t>FUL-3499</t>
  </si>
  <si>
    <t>SO-12499</t>
  </si>
  <si>
    <t>SHP-3499</t>
  </si>
  <si>
    <t>FUL-3500</t>
  </si>
  <si>
    <t>SO-12500</t>
  </si>
  <si>
    <t>SHP-3500</t>
  </si>
  <si>
    <t>FUL-3501</t>
  </si>
  <si>
    <t>SO-12501</t>
  </si>
  <si>
    <t>SHP-3501</t>
  </si>
  <si>
    <t>FUL-3502</t>
  </si>
  <si>
    <t>SO-12502</t>
  </si>
  <si>
    <t>SHP-3502</t>
  </si>
  <si>
    <t>FUL-3503</t>
  </si>
  <si>
    <t>SO-12503</t>
  </si>
  <si>
    <t>SHP-3503</t>
  </si>
  <si>
    <t>FUL-3504</t>
  </si>
  <si>
    <t>SO-12504</t>
  </si>
  <si>
    <t>SHP-3504</t>
  </si>
  <si>
    <t>FUL-3505</t>
  </si>
  <si>
    <t>SO-12505</t>
  </si>
  <si>
    <t>SHP-3505</t>
  </si>
  <si>
    <t>FUL-3506</t>
  </si>
  <si>
    <t>SO-12506</t>
  </si>
  <si>
    <t>SHP-3506</t>
  </si>
  <si>
    <t>FUL-3507</t>
  </si>
  <si>
    <t>SO-12507</t>
  </si>
  <si>
    <t>SHP-3507</t>
  </si>
  <si>
    <t>FUL-3508</t>
  </si>
  <si>
    <t>SO-12508</t>
  </si>
  <si>
    <t>SHP-3508</t>
  </si>
  <si>
    <t>FUL-3509</t>
  </si>
  <si>
    <t>SO-12509</t>
  </si>
  <si>
    <t>SHP-3509</t>
  </si>
  <si>
    <t>FUL-3510</t>
  </si>
  <si>
    <t>SO-12510</t>
  </si>
  <si>
    <t>SHP-3510</t>
  </si>
  <si>
    <t>FUL-3511</t>
  </si>
  <si>
    <t>SO-12511</t>
  </si>
  <si>
    <t>SHP-3511</t>
  </si>
  <si>
    <t>FUL-3512</t>
  </si>
  <si>
    <t>SO-12512</t>
  </si>
  <si>
    <t>SHP-3512</t>
  </si>
  <si>
    <t>FUL-3513</t>
  </si>
  <si>
    <t>SO-12513</t>
  </si>
  <si>
    <t>SHP-3513</t>
  </si>
  <si>
    <t>FUL-3514</t>
  </si>
  <si>
    <t>SO-12514</t>
  </si>
  <si>
    <t>SHP-3514</t>
  </si>
  <si>
    <t>FUL-3515</t>
  </si>
  <si>
    <t>SO-12515</t>
  </si>
  <si>
    <t>SHP-3515</t>
  </si>
  <si>
    <t>FUL-3516</t>
  </si>
  <si>
    <t>SO-12516</t>
  </si>
  <si>
    <t>SHP-3516</t>
  </si>
  <si>
    <t>FUL-3517</t>
  </si>
  <si>
    <t>SO-12517</t>
  </si>
  <si>
    <t>SHP-3517</t>
  </si>
  <si>
    <t>FUL-3518</t>
  </si>
  <si>
    <t>SO-12518</t>
  </si>
  <si>
    <t>SHP-3518</t>
  </si>
  <si>
    <t>FUL-3519</t>
  </si>
  <si>
    <t>SO-12519</t>
  </si>
  <si>
    <t>SHP-3519</t>
  </si>
  <si>
    <t>FUL-3520</t>
  </si>
  <si>
    <t>SO-12520</t>
  </si>
  <si>
    <t>SHP-3520</t>
  </si>
  <si>
    <t>FUL-3521</t>
  </si>
  <si>
    <t>SO-12521</t>
  </si>
  <si>
    <t>SHP-3521</t>
  </si>
  <si>
    <t>FUL-3522</t>
  </si>
  <si>
    <t>SO-12522</t>
  </si>
  <si>
    <t>SHP-3522</t>
  </si>
  <si>
    <t>FUL-3523</t>
  </si>
  <si>
    <t>SO-12523</t>
  </si>
  <si>
    <t>SHP-3523</t>
  </si>
  <si>
    <t>FUL-3524</t>
  </si>
  <si>
    <t>SO-12524</t>
  </si>
  <si>
    <t>SHP-3524</t>
  </si>
  <si>
    <t>FUL-3525</t>
  </si>
  <si>
    <t>SO-12525</t>
  </si>
  <si>
    <t>SHP-3525</t>
  </si>
  <si>
    <t>FUL-3526</t>
  </si>
  <si>
    <t>SO-12526</t>
  </si>
  <si>
    <t>SHP-3526</t>
  </si>
  <si>
    <t>FUL-3527</t>
  </si>
  <si>
    <t>SO-12527</t>
  </si>
  <si>
    <t>SHP-3527</t>
  </si>
  <si>
    <t>FUL-3528</t>
  </si>
  <si>
    <t>SO-12528</t>
  </si>
  <si>
    <t>SHP-3528</t>
  </si>
  <si>
    <t>FUL-3529</t>
  </si>
  <si>
    <t>SO-12529</t>
  </si>
  <si>
    <t>SHP-3529</t>
  </si>
  <si>
    <t>FUL-3530</t>
  </si>
  <si>
    <t>SO-12530</t>
  </si>
  <si>
    <t>SHP-3530</t>
  </si>
  <si>
    <t>FUL-3531</t>
  </si>
  <si>
    <t>SO-12531</t>
  </si>
  <si>
    <t>SHP-3531</t>
  </si>
  <si>
    <t>FUL-3532</t>
  </si>
  <si>
    <t>SO-12532</t>
  </si>
  <si>
    <t>SHP-3532</t>
  </si>
  <si>
    <t>FUL-3533</t>
  </si>
  <si>
    <t>SO-12533</t>
  </si>
  <si>
    <t>SHP-3533</t>
  </si>
  <si>
    <t>FUL-3534</t>
  </si>
  <si>
    <t>SO-12534</t>
  </si>
  <si>
    <t>SHP-3534</t>
  </si>
  <si>
    <t>FUL-3535</t>
  </si>
  <si>
    <t>SO-12535</t>
  </si>
  <si>
    <t>SHP-3535</t>
  </si>
  <si>
    <t>FUL-3536</t>
  </si>
  <si>
    <t>SO-12536</t>
  </si>
  <si>
    <t>SHP-3536</t>
  </si>
  <si>
    <t>FUL-3537</t>
  </si>
  <si>
    <t>SO-12537</t>
  </si>
  <si>
    <t>SHP-3537</t>
  </si>
  <si>
    <t>FUL-3538</t>
  </si>
  <si>
    <t>SO-12538</t>
  </si>
  <si>
    <t>SHP-3538</t>
  </si>
  <si>
    <t>FUL-3539</t>
  </si>
  <si>
    <t>SO-12539</t>
  </si>
  <si>
    <t>SHP-3539</t>
  </si>
  <si>
    <t>FUL-3540</t>
  </si>
  <si>
    <t>SO-12540</t>
  </si>
  <si>
    <t>SHP-3540</t>
  </si>
  <si>
    <t>FUL-3541</t>
  </si>
  <si>
    <t>SO-12541</t>
  </si>
  <si>
    <t>SHP-3541</t>
  </si>
  <si>
    <t>FUL-3542</t>
  </si>
  <si>
    <t>SO-12542</t>
  </si>
  <si>
    <t>SHP-3542</t>
  </si>
  <si>
    <t>FUL-3543</t>
  </si>
  <si>
    <t>SO-12543</t>
  </si>
  <si>
    <t>SHP-3543</t>
  </si>
  <si>
    <t>FUL-3544</t>
  </si>
  <si>
    <t>SO-12544</t>
  </si>
  <si>
    <t>SHP-3544</t>
  </si>
  <si>
    <t>FUL-3545</t>
  </si>
  <si>
    <t>SO-12545</t>
  </si>
  <si>
    <t>SHP-3545</t>
  </si>
  <si>
    <t>FUL-3546</t>
  </si>
  <si>
    <t>SO-12546</t>
  </si>
  <si>
    <t>SHP-3546</t>
  </si>
  <si>
    <t>FUL-3547</t>
  </si>
  <si>
    <t>SO-12547</t>
  </si>
  <si>
    <t>SHP-3547</t>
  </si>
  <si>
    <t>FUL-3548</t>
  </si>
  <si>
    <t>SO-12548</t>
  </si>
  <si>
    <t>SHP-3548</t>
  </si>
  <si>
    <t>FUL-3549</t>
  </si>
  <si>
    <t>SO-12549</t>
  </si>
  <si>
    <t>SHP-3549</t>
  </si>
  <si>
    <t>FUL-3550</t>
  </si>
  <si>
    <t>SO-12550</t>
  </si>
  <si>
    <t>SHP-3550</t>
  </si>
  <si>
    <t>FUL-3551</t>
  </si>
  <si>
    <t>SO-12551</t>
  </si>
  <si>
    <t>SHP-3551</t>
  </si>
  <si>
    <t>FUL-3552</t>
  </si>
  <si>
    <t>SO-12552</t>
  </si>
  <si>
    <t>SHP-3552</t>
  </si>
  <si>
    <t>FUL-3553</t>
  </si>
  <si>
    <t>SO-12553</t>
  </si>
  <si>
    <t>SHP-3553</t>
  </si>
  <si>
    <t>FUL-3554</t>
  </si>
  <si>
    <t>SO-12554</t>
  </si>
  <si>
    <t>SHP-3554</t>
  </si>
  <si>
    <t>FUL-3555</t>
  </si>
  <si>
    <t>SO-12555</t>
  </si>
  <si>
    <t>SHP-3555</t>
  </si>
  <si>
    <t>FUL-3556</t>
  </si>
  <si>
    <t>SO-12556</t>
  </si>
  <si>
    <t>SHP-3556</t>
  </si>
  <si>
    <t>FUL-3557</t>
  </si>
  <si>
    <t>SO-12557</t>
  </si>
  <si>
    <t>SHP-3557</t>
  </si>
  <si>
    <t>FUL-3558</t>
  </si>
  <si>
    <t>SO-12558</t>
  </si>
  <si>
    <t>SHP-3558</t>
  </si>
  <si>
    <t>FUL-3559</t>
  </si>
  <si>
    <t>SO-12559</t>
  </si>
  <si>
    <t>SHP-3559</t>
  </si>
  <si>
    <t>FUL-3560</t>
  </si>
  <si>
    <t>SO-12560</t>
  </si>
  <si>
    <t>SHP-3560</t>
  </si>
  <si>
    <t>FUL-3561</t>
  </si>
  <si>
    <t>SO-12561</t>
  </si>
  <si>
    <t>SHP-3561</t>
  </si>
  <si>
    <t>FUL-3562</t>
  </si>
  <si>
    <t>SO-12562</t>
  </si>
  <si>
    <t>SHP-3562</t>
  </si>
  <si>
    <t>FUL-3563</t>
  </si>
  <si>
    <t>SO-12563</t>
  </si>
  <si>
    <t>SHP-3563</t>
  </si>
  <si>
    <t>FUL-3564</t>
  </si>
  <si>
    <t>SO-12564</t>
  </si>
  <si>
    <t>SHP-3564</t>
  </si>
  <si>
    <t>FUL-3565</t>
  </si>
  <si>
    <t>SO-12565</t>
  </si>
  <si>
    <t>SHP-3565</t>
  </si>
  <si>
    <t>FUL-3566</t>
  </si>
  <si>
    <t>SO-12566</t>
  </si>
  <si>
    <t>SHP-3566</t>
  </si>
  <si>
    <t>FUL-3567</t>
  </si>
  <si>
    <t>SO-12567</t>
  </si>
  <si>
    <t>SHP-3567</t>
  </si>
  <si>
    <t>FUL-3568</t>
  </si>
  <si>
    <t>SO-12568</t>
  </si>
  <si>
    <t>SHP-3568</t>
  </si>
  <si>
    <t>FUL-3569</t>
  </si>
  <si>
    <t>SO-12569</t>
  </si>
  <si>
    <t>SHP-3569</t>
  </si>
  <si>
    <t>FUL-3570</t>
  </si>
  <si>
    <t>SO-12570</t>
  </si>
  <si>
    <t>SHP-3570</t>
  </si>
  <si>
    <t>FUL-3571</t>
  </si>
  <si>
    <t>SO-12571</t>
  </si>
  <si>
    <t>SHP-3571</t>
  </si>
  <si>
    <t>FUL-3572</t>
  </si>
  <si>
    <t>SO-12572</t>
  </si>
  <si>
    <t>SHP-3572</t>
  </si>
  <si>
    <t>FUL-3573</t>
  </si>
  <si>
    <t>SO-12573</t>
  </si>
  <si>
    <t>SHP-3573</t>
  </si>
  <si>
    <t>FUL-3574</t>
  </si>
  <si>
    <t>SO-12574</t>
  </si>
  <si>
    <t>SHP-3574</t>
  </si>
  <si>
    <t>FUL-3575</t>
  </si>
  <si>
    <t>SO-12575</t>
  </si>
  <si>
    <t>SHP-3575</t>
  </si>
  <si>
    <t>FUL-3576</t>
  </si>
  <si>
    <t>SO-12576</t>
  </si>
  <si>
    <t>SHP-3576</t>
  </si>
  <si>
    <t>FUL-3577</t>
  </si>
  <si>
    <t>SO-12577</t>
  </si>
  <si>
    <t>SHP-3577</t>
  </si>
  <si>
    <t>FUL-3578</t>
  </si>
  <si>
    <t>SO-12578</t>
  </si>
  <si>
    <t>SHP-3578</t>
  </si>
  <si>
    <t>FUL-3579</t>
  </si>
  <si>
    <t>SO-12579</t>
  </si>
  <si>
    <t>SHP-3579</t>
  </si>
  <si>
    <t>FUL-3580</t>
  </si>
  <si>
    <t>SO-12580</t>
  </si>
  <si>
    <t>SHP-3580</t>
  </si>
  <si>
    <t>FUL-3581</t>
  </si>
  <si>
    <t>SO-12581</t>
  </si>
  <si>
    <t>SHP-3581</t>
  </si>
  <si>
    <t>FUL-3582</t>
  </si>
  <si>
    <t>SO-12582</t>
  </si>
  <si>
    <t>SHP-3582</t>
  </si>
  <si>
    <t>FUL-3583</t>
  </si>
  <si>
    <t>SO-12583</t>
  </si>
  <si>
    <t>SHP-3583</t>
  </si>
  <si>
    <t>FUL-3584</t>
  </si>
  <si>
    <t>SO-12584</t>
  </si>
  <si>
    <t>SHP-3584</t>
  </si>
  <si>
    <t>FUL-3585</t>
  </si>
  <si>
    <t>SO-12585</t>
  </si>
  <si>
    <t>SHP-3585</t>
  </si>
  <si>
    <t>FUL-3586</t>
  </si>
  <si>
    <t>SO-12586</t>
  </si>
  <si>
    <t>SHP-3586</t>
  </si>
  <si>
    <t>FUL-3587</t>
  </si>
  <si>
    <t>SO-12587</t>
  </si>
  <si>
    <t>SHP-3587</t>
  </si>
  <si>
    <t>FUL-3588</t>
  </si>
  <si>
    <t>SO-12588</t>
  </si>
  <si>
    <t>SHP-3588</t>
  </si>
  <si>
    <t>FUL-3589</t>
  </si>
  <si>
    <t>SO-12589</t>
  </si>
  <si>
    <t>SHP-3589</t>
  </si>
  <si>
    <t>FUL-3590</t>
  </si>
  <si>
    <t>SO-12590</t>
  </si>
  <si>
    <t>SHP-3590</t>
  </si>
  <si>
    <t>FUL-3591</t>
  </si>
  <si>
    <t>SO-12591</t>
  </si>
  <si>
    <t>SHP-3591</t>
  </si>
  <si>
    <t>FUL-3592</t>
  </si>
  <si>
    <t>SO-12592</t>
  </si>
  <si>
    <t>SHP-3592</t>
  </si>
  <si>
    <t>FUL-3593</t>
  </si>
  <si>
    <t>SO-12593</t>
  </si>
  <si>
    <t>SHP-3593</t>
  </si>
  <si>
    <t>FUL-3594</t>
  </si>
  <si>
    <t>SO-12594</t>
  </si>
  <si>
    <t>SHP-3594</t>
  </si>
  <si>
    <t>FUL-3595</t>
  </si>
  <si>
    <t>SO-12595</t>
  </si>
  <si>
    <t>SHP-3595</t>
  </si>
  <si>
    <t>FUL-3596</t>
  </si>
  <si>
    <t>SO-12596</t>
  </si>
  <si>
    <t>SHP-3596</t>
  </si>
  <si>
    <t>FUL-3597</t>
  </si>
  <si>
    <t>SO-12597</t>
  </si>
  <si>
    <t>SHP-3597</t>
  </si>
  <si>
    <t>FUL-3598</t>
  </si>
  <si>
    <t>SO-12598</t>
  </si>
  <si>
    <t>SHP-3598</t>
  </si>
  <si>
    <t>FUL-3599</t>
  </si>
  <si>
    <t>SO-12599</t>
  </si>
  <si>
    <t>SHP-3599</t>
  </si>
  <si>
    <t>FUL-3600</t>
  </si>
  <si>
    <t>SO-12600</t>
  </si>
  <si>
    <t>SHP-3600</t>
  </si>
  <si>
    <t>FUL-3601</t>
  </si>
  <si>
    <t>SO-12601</t>
  </si>
  <si>
    <t>SHP-3601</t>
  </si>
  <si>
    <t>FUL-3602</t>
  </si>
  <si>
    <t>SO-12602</t>
  </si>
  <si>
    <t>SHP-3602</t>
  </si>
  <si>
    <t>FUL-3603</t>
  </si>
  <si>
    <t>SO-12603</t>
  </si>
  <si>
    <t>SHP-3603</t>
  </si>
  <si>
    <t>FUL-3604</t>
  </si>
  <si>
    <t>SO-12604</t>
  </si>
  <si>
    <t>SHP-3604</t>
  </si>
  <si>
    <t>FUL-3605</t>
  </si>
  <si>
    <t>SO-12605</t>
  </si>
  <si>
    <t>SHP-3605</t>
  </si>
  <si>
    <t>FUL-3606</t>
  </si>
  <si>
    <t>SO-12606</t>
  </si>
  <si>
    <t>SHP-3606</t>
  </si>
  <si>
    <t>FUL-3607</t>
  </si>
  <si>
    <t>SO-12607</t>
  </si>
  <si>
    <t>SHP-3607</t>
  </si>
  <si>
    <t>FUL-3608</t>
  </si>
  <si>
    <t>SO-12608</t>
  </si>
  <si>
    <t>SHP-3608</t>
  </si>
  <si>
    <t>FUL-3609</t>
  </si>
  <si>
    <t>SO-12609</t>
  </si>
  <si>
    <t>SHP-3609</t>
  </si>
  <si>
    <t>FUL-3610</t>
  </si>
  <si>
    <t>SO-12610</t>
  </si>
  <si>
    <t>SHP-3610</t>
  </si>
  <si>
    <t>FUL-3611</t>
  </si>
  <si>
    <t>SO-12611</t>
  </si>
  <si>
    <t>SHP-3611</t>
  </si>
  <si>
    <t>FUL-3612</t>
  </si>
  <si>
    <t>SO-12612</t>
  </si>
  <si>
    <t>SHP-3612</t>
  </si>
  <si>
    <t>FUL-3613</t>
  </si>
  <si>
    <t>SO-12613</t>
  </si>
  <si>
    <t>SHP-3613</t>
  </si>
  <si>
    <t>FUL-3614</t>
  </si>
  <si>
    <t>SO-12614</t>
  </si>
  <si>
    <t>SHP-3614</t>
  </si>
  <si>
    <t>FUL-3615</t>
  </si>
  <si>
    <t>SO-12615</t>
  </si>
  <si>
    <t>SHP-3615</t>
  </si>
  <si>
    <t>FUL-3616</t>
  </si>
  <si>
    <t>SO-12616</t>
  </si>
  <si>
    <t>SHP-3616</t>
  </si>
  <si>
    <t>FUL-3617</t>
  </si>
  <si>
    <t>SO-12617</t>
  </si>
  <si>
    <t>SHP-3617</t>
  </si>
  <si>
    <t>FUL-3618</t>
  </si>
  <si>
    <t>SO-12618</t>
  </si>
  <si>
    <t>SHP-3618</t>
  </si>
  <si>
    <t>FUL-3619</t>
  </si>
  <si>
    <t>SO-12619</t>
  </si>
  <si>
    <t>SHP-3619</t>
  </si>
  <si>
    <t>FUL-3620</t>
  </si>
  <si>
    <t>SO-12620</t>
  </si>
  <si>
    <t>SHP-3620</t>
  </si>
  <si>
    <t>FUL-3621</t>
  </si>
  <si>
    <t>SO-12621</t>
  </si>
  <si>
    <t>SHP-3621</t>
  </si>
  <si>
    <t>FUL-3622</t>
  </si>
  <si>
    <t>SO-12622</t>
  </si>
  <si>
    <t>SHP-3622</t>
  </si>
  <si>
    <t>FUL-3623</t>
  </si>
  <si>
    <t>SO-12623</t>
  </si>
  <si>
    <t>SHP-3623</t>
  </si>
  <si>
    <t>FUL-3624</t>
  </si>
  <si>
    <t>SO-12624</t>
  </si>
  <si>
    <t>SHP-3624</t>
  </si>
  <si>
    <t>FUL-3625</t>
  </si>
  <si>
    <t>SO-12625</t>
  </si>
  <si>
    <t>SHP-3625</t>
  </si>
  <si>
    <t>FUL-3626</t>
  </si>
  <si>
    <t>SO-12626</t>
  </si>
  <si>
    <t>SHP-3626</t>
  </si>
  <si>
    <t>FUL-3627</t>
  </si>
  <si>
    <t>SO-12627</t>
  </si>
  <si>
    <t>SHP-3627</t>
  </si>
  <si>
    <t>FUL-3628</t>
  </si>
  <si>
    <t>SO-12628</t>
  </si>
  <si>
    <t>SHP-3628</t>
  </si>
  <si>
    <t>FUL-3629</t>
  </si>
  <si>
    <t>SO-12629</t>
  </si>
  <si>
    <t>SHP-3629</t>
  </si>
  <si>
    <t>FUL-3630</t>
  </si>
  <si>
    <t>SO-12630</t>
  </si>
  <si>
    <t>SHP-3630</t>
  </si>
  <si>
    <t>FUL-3631</t>
  </si>
  <si>
    <t>SO-12631</t>
  </si>
  <si>
    <t>SHP-3631</t>
  </si>
  <si>
    <t>FUL-3632</t>
  </si>
  <si>
    <t>SO-12632</t>
  </si>
  <si>
    <t>SHP-3632</t>
  </si>
  <si>
    <t>FUL-3633</t>
  </si>
  <si>
    <t>SO-12633</t>
  </si>
  <si>
    <t>SHP-3633</t>
  </si>
  <si>
    <t>FUL-3634</t>
  </si>
  <si>
    <t>SO-12634</t>
  </si>
  <si>
    <t>SHP-3634</t>
  </si>
  <si>
    <t>FUL-3635</t>
  </si>
  <si>
    <t>SO-12635</t>
  </si>
  <si>
    <t>SHP-3635</t>
  </si>
  <si>
    <t>FUL-3636</t>
  </si>
  <si>
    <t>SO-12636</t>
  </si>
  <si>
    <t>SHP-3636</t>
  </si>
  <si>
    <t>FUL-3637</t>
  </si>
  <si>
    <t>SO-12637</t>
  </si>
  <si>
    <t>SHP-3637</t>
  </si>
  <si>
    <t>FUL-3638</t>
  </si>
  <si>
    <t>SO-12638</t>
  </si>
  <si>
    <t>SHP-3638</t>
  </si>
  <si>
    <t>FUL-3639</t>
  </si>
  <si>
    <t>SO-12639</t>
  </si>
  <si>
    <t>SHP-3639</t>
  </si>
  <si>
    <t>FUL-3640</t>
  </si>
  <si>
    <t>SO-12640</t>
  </si>
  <si>
    <t>SHP-3640</t>
  </si>
  <si>
    <t>FUL-3641</t>
  </si>
  <si>
    <t>SO-12641</t>
  </si>
  <si>
    <t>SHP-3641</t>
  </si>
  <si>
    <t>FUL-3642</t>
  </si>
  <si>
    <t>SO-12642</t>
  </si>
  <si>
    <t>SHP-3642</t>
  </si>
  <si>
    <t>FUL-3643</t>
  </si>
  <si>
    <t>SO-12643</t>
  </si>
  <si>
    <t>SHP-3643</t>
  </si>
  <si>
    <t>FUL-3644</t>
  </si>
  <si>
    <t>SO-12644</t>
  </si>
  <si>
    <t>SHP-3644</t>
  </si>
  <si>
    <t>FUL-3645</t>
  </si>
  <si>
    <t>SO-12645</t>
  </si>
  <si>
    <t>SHP-3645</t>
  </si>
  <si>
    <t>FUL-3646</t>
  </si>
  <si>
    <t>SO-12646</t>
  </si>
  <si>
    <t>SHP-3646</t>
  </si>
  <si>
    <t>FUL-3647</t>
  </si>
  <si>
    <t>SO-12647</t>
  </si>
  <si>
    <t>SHP-3647</t>
  </si>
  <si>
    <t>FUL-3648</t>
  </si>
  <si>
    <t>SO-12648</t>
  </si>
  <si>
    <t>SHP-3648</t>
  </si>
  <si>
    <t>FUL-3649</t>
  </si>
  <si>
    <t>SO-12649</t>
  </si>
  <si>
    <t>SHP-3649</t>
  </si>
  <si>
    <t>FUL-3650</t>
  </si>
  <si>
    <t>SO-12650</t>
  </si>
  <si>
    <t>SHP-3650</t>
  </si>
  <si>
    <t>FUL-3651</t>
  </si>
  <si>
    <t>SO-12651</t>
  </si>
  <si>
    <t>SHP-3651</t>
  </si>
  <si>
    <t>FUL-3652</t>
  </si>
  <si>
    <t>SO-12652</t>
  </si>
  <si>
    <t>SHP-3652</t>
  </si>
  <si>
    <t>FUL-3653</t>
  </si>
  <si>
    <t>SO-12653</t>
  </si>
  <si>
    <t>SHP-3653</t>
  </si>
  <si>
    <t>FUL-3654</t>
  </si>
  <si>
    <t>SO-12654</t>
  </si>
  <si>
    <t>SHP-3654</t>
  </si>
  <si>
    <t>FUL-3655</t>
  </si>
  <si>
    <t>SO-12655</t>
  </si>
  <si>
    <t>SHP-3655</t>
  </si>
  <si>
    <t>FUL-3656</t>
  </si>
  <si>
    <t>SO-12656</t>
  </si>
  <si>
    <t>SHP-3656</t>
  </si>
  <si>
    <t>FUL-3657</t>
  </si>
  <si>
    <t>SO-12657</t>
  </si>
  <si>
    <t>SHP-3657</t>
  </si>
  <si>
    <t>FUL-3658</t>
  </si>
  <si>
    <t>SO-12658</t>
  </si>
  <si>
    <t>SHP-3658</t>
  </si>
  <si>
    <t>FUL-3659</t>
  </si>
  <si>
    <t>SO-12659</t>
  </si>
  <si>
    <t>SHP-3659</t>
  </si>
  <si>
    <t>FUL-3660</t>
  </si>
  <si>
    <t>SO-12660</t>
  </si>
  <si>
    <t>SHP-3660</t>
  </si>
  <si>
    <t>FUL-3661</t>
  </si>
  <si>
    <t>SO-12661</t>
  </si>
  <si>
    <t>SHP-3661</t>
  </si>
  <si>
    <t>FUL-3662</t>
  </si>
  <si>
    <t>SO-12662</t>
  </si>
  <si>
    <t>SHP-3662</t>
  </si>
  <si>
    <t>FUL-3663</t>
  </si>
  <si>
    <t>SO-12663</t>
  </si>
  <si>
    <t>SHP-3663</t>
  </si>
  <si>
    <t>FUL-3664</t>
  </si>
  <si>
    <t>SO-12664</t>
  </si>
  <si>
    <t>SHP-3664</t>
  </si>
  <si>
    <t>FUL-3665</t>
  </si>
  <si>
    <t>SO-12665</t>
  </si>
  <si>
    <t>SHP-3665</t>
  </si>
  <si>
    <t>FUL-3666</t>
  </si>
  <si>
    <t>SO-12666</t>
  </si>
  <si>
    <t>SHP-3666</t>
  </si>
  <si>
    <t>FUL-3667</t>
  </si>
  <si>
    <t>SO-12667</t>
  </si>
  <si>
    <t>SHP-3667</t>
  </si>
  <si>
    <t>FUL-3668</t>
  </si>
  <si>
    <t>SO-12668</t>
  </si>
  <si>
    <t>SHP-3668</t>
  </si>
  <si>
    <t>FUL-3669</t>
  </si>
  <si>
    <t>SO-12669</t>
  </si>
  <si>
    <t>SHP-3669</t>
  </si>
  <si>
    <t>FUL-3670</t>
  </si>
  <si>
    <t>SO-12670</t>
  </si>
  <si>
    <t>SHP-3670</t>
  </si>
  <si>
    <t>FUL-3671</t>
  </si>
  <si>
    <t>SO-12671</t>
  </si>
  <si>
    <t>SHP-3671</t>
  </si>
  <si>
    <t>FUL-3672</t>
  </si>
  <si>
    <t>SO-12672</t>
  </si>
  <si>
    <t>SHP-3672</t>
  </si>
  <si>
    <t>FUL-3673</t>
  </si>
  <si>
    <t>SO-12673</t>
  </si>
  <si>
    <t>SHP-3673</t>
  </si>
  <si>
    <t>FUL-3674</t>
  </si>
  <si>
    <t>SO-12674</t>
  </si>
  <si>
    <t>SHP-3674</t>
  </si>
  <si>
    <t>FUL-3675</t>
  </si>
  <si>
    <t>SO-12675</t>
  </si>
  <si>
    <t>SHP-3675</t>
  </si>
  <si>
    <t>FUL-3676</t>
  </si>
  <si>
    <t>SO-12676</t>
  </si>
  <si>
    <t>SHP-3676</t>
  </si>
  <si>
    <t>FUL-3677</t>
  </si>
  <si>
    <t>SO-12677</t>
  </si>
  <si>
    <t>SHP-3677</t>
  </si>
  <si>
    <t>FUL-3678</t>
  </si>
  <si>
    <t>SO-12678</t>
  </si>
  <si>
    <t>SHP-3678</t>
  </si>
  <si>
    <t>FUL-3679</t>
  </si>
  <si>
    <t>SO-12679</t>
  </si>
  <si>
    <t>SHP-3679</t>
  </si>
  <si>
    <t>FUL-3680</t>
  </si>
  <si>
    <t>SO-12680</t>
  </si>
  <si>
    <t>SHP-3680</t>
  </si>
  <si>
    <t>FUL-3681</t>
  </si>
  <si>
    <t>SO-12681</t>
  </si>
  <si>
    <t>SHP-3681</t>
  </si>
  <si>
    <t>FUL-3682</t>
  </si>
  <si>
    <t>SO-12682</t>
  </si>
  <si>
    <t>SHP-3682</t>
  </si>
  <si>
    <t>FUL-3683</t>
  </si>
  <si>
    <t>SO-12683</t>
  </si>
  <si>
    <t>SHP-3683</t>
  </si>
  <si>
    <t>FUL-3684</t>
  </si>
  <si>
    <t>SO-12684</t>
  </si>
  <si>
    <t>SHP-3684</t>
  </si>
  <si>
    <t>FUL-3685</t>
  </si>
  <si>
    <t>SO-12685</t>
  </si>
  <si>
    <t>SHP-3685</t>
  </si>
  <si>
    <t>FUL-3686</t>
  </si>
  <si>
    <t>SO-12686</t>
  </si>
  <si>
    <t>SHP-3686</t>
  </si>
  <si>
    <t>FUL-3687</t>
  </si>
  <si>
    <t>SO-12687</t>
  </si>
  <si>
    <t>SHP-3687</t>
  </si>
  <si>
    <t>FUL-3688</t>
  </si>
  <si>
    <t>SO-12688</t>
  </si>
  <si>
    <t>SHP-3688</t>
  </si>
  <si>
    <t>FUL-3689</t>
  </si>
  <si>
    <t>SO-12689</t>
  </si>
  <si>
    <t>SHP-3689</t>
  </si>
  <si>
    <t>FUL-3690</t>
  </si>
  <si>
    <t>SO-12690</t>
  </si>
  <si>
    <t>SHP-3690</t>
  </si>
  <si>
    <t>FUL-3691</t>
  </si>
  <si>
    <t>SO-12691</t>
  </si>
  <si>
    <t>SHP-3691</t>
  </si>
  <si>
    <t>FUL-3692</t>
  </si>
  <si>
    <t>SO-12692</t>
  </si>
  <si>
    <t>SHP-3692</t>
  </si>
  <si>
    <t>FUL-3693</t>
  </si>
  <si>
    <t>SO-12693</t>
  </si>
  <si>
    <t>SHP-3693</t>
  </si>
  <si>
    <t>FUL-3694</t>
  </si>
  <si>
    <t>SO-12694</t>
  </si>
  <si>
    <t>SHP-3694</t>
  </si>
  <si>
    <t>FUL-3695</t>
  </si>
  <si>
    <t>SO-12695</t>
  </si>
  <si>
    <t>SHP-3695</t>
  </si>
  <si>
    <t>FUL-3696</t>
  </si>
  <si>
    <t>SO-12696</t>
  </si>
  <si>
    <t>SHP-3696</t>
  </si>
  <si>
    <t>FUL-3697</t>
  </si>
  <si>
    <t>SO-12697</t>
  </si>
  <si>
    <t>SHP-3697</t>
  </si>
  <si>
    <t>FUL-3698</t>
  </si>
  <si>
    <t>SO-12698</t>
  </si>
  <si>
    <t>SHP-3698</t>
  </si>
  <si>
    <t>FUL-3699</t>
  </si>
  <si>
    <t>SO-12699</t>
  </si>
  <si>
    <t>SHP-3699</t>
  </si>
  <si>
    <t>FUL-3700</t>
  </si>
  <si>
    <t>SO-12700</t>
  </si>
  <si>
    <t>SHP-3700</t>
  </si>
  <si>
    <t>FUL-3701</t>
  </si>
  <si>
    <t>SO-12701</t>
  </si>
  <si>
    <t>SHP-3701</t>
  </si>
  <si>
    <t>FUL-3702</t>
  </si>
  <si>
    <t>SO-12702</t>
  </si>
  <si>
    <t>SHP-3702</t>
  </si>
  <si>
    <t>FUL-3703</t>
  </si>
  <si>
    <t>SO-12703</t>
  </si>
  <si>
    <t>SHP-3703</t>
  </si>
  <si>
    <t>FUL-3704</t>
  </si>
  <si>
    <t>SO-12704</t>
  </si>
  <si>
    <t>SHP-3704</t>
  </si>
  <si>
    <t>FUL-3705</t>
  </si>
  <si>
    <t>SO-12705</t>
  </si>
  <si>
    <t>SHP-3705</t>
  </si>
  <si>
    <t>FUL-3706</t>
  </si>
  <si>
    <t>SO-12706</t>
  </si>
  <si>
    <t>SHP-3706</t>
  </si>
  <si>
    <t>FUL-3707</t>
  </si>
  <si>
    <t>SO-12707</t>
  </si>
  <si>
    <t>SHP-3707</t>
  </si>
  <si>
    <t>FUL-3708</t>
  </si>
  <si>
    <t>SO-12708</t>
  </si>
  <si>
    <t>SHP-3708</t>
  </si>
  <si>
    <t>FUL-3709</t>
  </si>
  <si>
    <t>SO-12709</t>
  </si>
  <si>
    <t>SHP-3709</t>
  </si>
  <si>
    <t>FUL-3710</t>
  </si>
  <si>
    <t>SO-12710</t>
  </si>
  <si>
    <t>SHP-3710</t>
  </si>
  <si>
    <t>FUL-3711</t>
  </si>
  <si>
    <t>SO-12711</t>
  </si>
  <si>
    <t>SHP-3711</t>
  </si>
  <si>
    <t>FUL-3712</t>
  </si>
  <si>
    <t>SO-12712</t>
  </si>
  <si>
    <t>SHP-3712</t>
  </si>
  <si>
    <t>FUL-3713</t>
  </si>
  <si>
    <t>SO-12713</t>
  </si>
  <si>
    <t>SHP-3713</t>
  </si>
  <si>
    <t>FUL-3714</t>
  </si>
  <si>
    <t>SO-12714</t>
  </si>
  <si>
    <t>SHP-3714</t>
  </si>
  <si>
    <t>FUL-3715</t>
  </si>
  <si>
    <t>SO-12715</t>
  </si>
  <si>
    <t>SHP-3715</t>
  </si>
  <si>
    <t>FUL-3716</t>
  </si>
  <si>
    <t>SO-12716</t>
  </si>
  <si>
    <t>SHP-3716</t>
  </si>
  <si>
    <t>FUL-3717</t>
  </si>
  <si>
    <t>SO-12717</t>
  </si>
  <si>
    <t>SHP-3717</t>
  </si>
  <si>
    <t>FUL-3718</t>
  </si>
  <si>
    <t>SO-12718</t>
  </si>
  <si>
    <t>SHP-3718</t>
  </si>
  <si>
    <t>FUL-3719</t>
  </si>
  <si>
    <t>SO-12719</t>
  </si>
  <si>
    <t>SHP-3719</t>
  </si>
  <si>
    <t>FUL-3720</t>
  </si>
  <si>
    <t>SO-12720</t>
  </si>
  <si>
    <t>SHP-3720</t>
  </si>
  <si>
    <t>FUL-3721</t>
  </si>
  <si>
    <t>SO-12721</t>
  </si>
  <si>
    <t>SHP-3721</t>
  </si>
  <si>
    <t>FUL-3722</t>
  </si>
  <si>
    <t>SO-12722</t>
  </si>
  <si>
    <t>SHP-3722</t>
  </si>
  <si>
    <t>FUL-3723</t>
  </si>
  <si>
    <t>SO-12723</t>
  </si>
  <si>
    <t>SHP-3723</t>
  </si>
  <si>
    <t>FUL-3724</t>
  </si>
  <si>
    <t>SO-12724</t>
  </si>
  <si>
    <t>SHP-3724</t>
  </si>
  <si>
    <t>FUL-3725</t>
  </si>
  <si>
    <t>SO-12725</t>
  </si>
  <si>
    <t>SHP-3725</t>
  </si>
  <si>
    <t>FUL-3726</t>
  </si>
  <si>
    <t>SO-12726</t>
  </si>
  <si>
    <t>SHP-3726</t>
  </si>
  <si>
    <t>FUL-3727</t>
  </si>
  <si>
    <t>SO-12727</t>
  </si>
  <si>
    <t>SHP-3727</t>
  </si>
  <si>
    <t>FUL-3728</t>
  </si>
  <si>
    <t>SO-12728</t>
  </si>
  <si>
    <t>SHP-3728</t>
  </si>
  <si>
    <t>FUL-3729</t>
  </si>
  <si>
    <t>SO-12729</t>
  </si>
  <si>
    <t>SHP-3729</t>
  </si>
  <si>
    <t>FUL-3730</t>
  </si>
  <si>
    <t>SO-12730</t>
  </si>
  <si>
    <t>SHP-3730</t>
  </si>
  <si>
    <t>FUL-3731</t>
  </si>
  <si>
    <t>SO-12731</t>
  </si>
  <si>
    <t>SHP-3731</t>
  </si>
  <si>
    <t>FUL-3732</t>
  </si>
  <si>
    <t>SO-12732</t>
  </si>
  <si>
    <t>SHP-3732</t>
  </si>
  <si>
    <t>FUL-3733</t>
  </si>
  <si>
    <t>SO-12733</t>
  </si>
  <si>
    <t>SHP-3733</t>
  </si>
  <si>
    <t>FUL-3734</t>
  </si>
  <si>
    <t>SO-12734</t>
  </si>
  <si>
    <t>SHP-3734</t>
  </si>
  <si>
    <t>FUL-3735</t>
  </si>
  <si>
    <t>SO-12735</t>
  </si>
  <si>
    <t>SHP-3735</t>
  </si>
  <si>
    <t>FUL-3736</t>
  </si>
  <si>
    <t>SO-12736</t>
  </si>
  <si>
    <t>SHP-3736</t>
  </si>
  <si>
    <t>FUL-3737</t>
  </si>
  <si>
    <t>SO-12737</t>
  </si>
  <si>
    <t>SHP-3737</t>
  </si>
  <si>
    <t>FUL-3738</t>
  </si>
  <si>
    <t>SO-12738</t>
  </si>
  <si>
    <t>SHP-3738</t>
  </si>
  <si>
    <t>FUL-3739</t>
  </si>
  <si>
    <t>SO-12739</t>
  </si>
  <si>
    <t>SHP-3739</t>
  </si>
  <si>
    <t>FUL-3740</t>
  </si>
  <si>
    <t>SO-12740</t>
  </si>
  <si>
    <t>SHP-3740</t>
  </si>
  <si>
    <t>FUL-3741</t>
  </si>
  <si>
    <t>SO-12741</t>
  </si>
  <si>
    <t>SHP-3741</t>
  </si>
  <si>
    <t>FUL-3742</t>
  </si>
  <si>
    <t>SO-12742</t>
  </si>
  <si>
    <t>SHP-3742</t>
  </si>
  <si>
    <t>FUL-3743</t>
  </si>
  <si>
    <t>SO-12743</t>
  </si>
  <si>
    <t>SHP-3743</t>
  </si>
  <si>
    <t>FUL-3744</t>
  </si>
  <si>
    <t>SO-12744</t>
  </si>
  <si>
    <t>SHP-3744</t>
  </si>
  <si>
    <t>FUL-3745</t>
  </si>
  <si>
    <t>SO-12745</t>
  </si>
  <si>
    <t>SHP-3745</t>
  </si>
  <si>
    <t>FUL-3746</t>
  </si>
  <si>
    <t>SO-12746</t>
  </si>
  <si>
    <t>SHP-3746</t>
  </si>
  <si>
    <t>FUL-3747</t>
  </si>
  <si>
    <t>SO-12747</t>
  </si>
  <si>
    <t>SHP-3747</t>
  </si>
  <si>
    <t>FUL-3748</t>
  </si>
  <si>
    <t>SO-12748</t>
  </si>
  <si>
    <t>SHP-3748</t>
  </si>
  <si>
    <t>FUL-3749</t>
  </si>
  <si>
    <t>SO-12749</t>
  </si>
  <si>
    <t>SHP-3749</t>
  </si>
  <si>
    <t>FUL-3750</t>
  </si>
  <si>
    <t>SO-12750</t>
  </si>
  <si>
    <t>SHP-3750</t>
  </si>
  <si>
    <t>FUL-3751</t>
  </si>
  <si>
    <t>SO-12751</t>
  </si>
  <si>
    <t>SHP-3751</t>
  </si>
  <si>
    <t>FUL-3752</t>
  </si>
  <si>
    <t>SO-12752</t>
  </si>
  <si>
    <t>SHP-3752</t>
  </si>
  <si>
    <t>FUL-3753</t>
  </si>
  <si>
    <t>SO-12753</t>
  </si>
  <si>
    <t>SHP-3753</t>
  </si>
  <si>
    <t>FUL-3754</t>
  </si>
  <si>
    <t>SO-12754</t>
  </si>
  <si>
    <t>SHP-3754</t>
  </si>
  <si>
    <t>FUL-3755</t>
  </si>
  <si>
    <t>SO-12755</t>
  </si>
  <si>
    <t>SHP-3755</t>
  </si>
  <si>
    <t>FUL-3756</t>
  </si>
  <si>
    <t>SO-12756</t>
  </si>
  <si>
    <t>SHP-3756</t>
  </si>
  <si>
    <t>FUL-3757</t>
  </si>
  <si>
    <t>SO-12757</t>
  </si>
  <si>
    <t>SHP-3757</t>
  </si>
  <si>
    <t>FUL-3758</t>
  </si>
  <si>
    <t>SO-12758</t>
  </si>
  <si>
    <t>SHP-3758</t>
  </si>
  <si>
    <t>FUL-3759</t>
  </si>
  <si>
    <t>SO-12759</t>
  </si>
  <si>
    <t>SHP-3759</t>
  </si>
  <si>
    <t>FUL-3760</t>
  </si>
  <si>
    <t>SO-12760</t>
  </si>
  <si>
    <t>SHP-3760</t>
  </si>
  <si>
    <t>FUL-3761</t>
  </si>
  <si>
    <t>SO-12761</t>
  </si>
  <si>
    <t>SHP-3761</t>
  </si>
  <si>
    <t>FUL-3762</t>
  </si>
  <si>
    <t>SO-12762</t>
  </si>
  <si>
    <t>SHP-3762</t>
  </si>
  <si>
    <t>FUL-3763</t>
  </si>
  <si>
    <t>SO-12763</t>
  </si>
  <si>
    <t>SHP-3763</t>
  </si>
  <si>
    <t>FUL-3764</t>
  </si>
  <si>
    <t>SO-12764</t>
  </si>
  <si>
    <t>SHP-3764</t>
  </si>
  <si>
    <t>FUL-3765</t>
  </si>
  <si>
    <t>SO-12765</t>
  </si>
  <si>
    <t>SHP-3765</t>
  </si>
  <si>
    <t>FUL-3766</t>
  </si>
  <si>
    <t>SO-12766</t>
  </si>
  <si>
    <t>SHP-3766</t>
  </si>
  <si>
    <t>FUL-3767</t>
  </si>
  <si>
    <t>SO-12767</t>
  </si>
  <si>
    <t>SHP-3767</t>
  </si>
  <si>
    <t>FUL-3768</t>
  </si>
  <si>
    <t>SO-12768</t>
  </si>
  <si>
    <t>SHP-3768</t>
  </si>
  <si>
    <t>FUL-3769</t>
  </si>
  <si>
    <t>SO-12769</t>
  </si>
  <si>
    <t>SHP-3769</t>
  </si>
  <si>
    <t>FUL-3770</t>
  </si>
  <si>
    <t>SO-12770</t>
  </si>
  <si>
    <t>SHP-3770</t>
  </si>
  <si>
    <t>FUL-3771</t>
  </si>
  <si>
    <t>SO-12771</t>
  </si>
  <si>
    <t>SHP-3771</t>
  </si>
  <si>
    <t>FUL-3772</t>
  </si>
  <si>
    <t>SO-12772</t>
  </si>
  <si>
    <t>SHP-3772</t>
  </si>
  <si>
    <t>FUL-3773</t>
  </si>
  <si>
    <t>SO-12773</t>
  </si>
  <si>
    <t>SHP-3773</t>
  </si>
  <si>
    <t>FUL-3774</t>
  </si>
  <si>
    <t>SO-12774</t>
  </si>
  <si>
    <t>SHP-3774</t>
  </si>
  <si>
    <t>FUL-3775</t>
  </si>
  <si>
    <t>SO-12775</t>
  </si>
  <si>
    <t>SHP-3775</t>
  </si>
  <si>
    <t>FUL-3776</t>
  </si>
  <si>
    <t>SO-12776</t>
  </si>
  <si>
    <t>SHP-3776</t>
  </si>
  <si>
    <t>FUL-3777</t>
  </si>
  <si>
    <t>SO-12777</t>
  </si>
  <si>
    <t>SHP-3777</t>
  </si>
  <si>
    <t>FUL-3778</t>
  </si>
  <si>
    <t>SO-12778</t>
  </si>
  <si>
    <t>SHP-3778</t>
  </si>
  <si>
    <t>FUL-3779</t>
  </si>
  <si>
    <t>SO-12779</t>
  </si>
  <si>
    <t>SHP-3779</t>
  </si>
  <si>
    <t>FUL-3780</t>
  </si>
  <si>
    <t>SO-12780</t>
  </si>
  <si>
    <t>SHP-3780</t>
  </si>
  <si>
    <t>FUL-3781</t>
  </si>
  <si>
    <t>SO-12781</t>
  </si>
  <si>
    <t>SHP-3781</t>
  </si>
  <si>
    <t>FUL-3782</t>
  </si>
  <si>
    <t>SO-12782</t>
  </si>
  <si>
    <t>SHP-3782</t>
  </si>
  <si>
    <t>FUL-3783</t>
  </si>
  <si>
    <t>SO-12783</t>
  </si>
  <si>
    <t>SHP-3783</t>
  </si>
  <si>
    <t>FUL-3784</t>
  </si>
  <si>
    <t>SO-12784</t>
  </si>
  <si>
    <t>SHP-3784</t>
  </si>
  <si>
    <t>FUL-3785</t>
  </si>
  <si>
    <t>SO-12785</t>
  </si>
  <si>
    <t>SHP-3785</t>
  </si>
  <si>
    <t>FUL-3786</t>
  </si>
  <si>
    <t>SO-12786</t>
  </si>
  <si>
    <t>SHP-3786</t>
  </si>
  <si>
    <t>FUL-3787</t>
  </si>
  <si>
    <t>SO-12787</t>
  </si>
  <si>
    <t>SHP-3787</t>
  </si>
  <si>
    <t>FUL-3788</t>
  </si>
  <si>
    <t>SO-12788</t>
  </si>
  <si>
    <t>SHP-3788</t>
  </si>
  <si>
    <t>FUL-3789</t>
  </si>
  <si>
    <t>SO-12789</t>
  </si>
  <si>
    <t>SHP-3789</t>
  </si>
  <si>
    <t>FUL-3790</t>
  </si>
  <si>
    <t>SO-12790</t>
  </si>
  <si>
    <t>SHP-3790</t>
  </si>
  <si>
    <t>FUL-3791</t>
  </si>
  <si>
    <t>SO-12791</t>
  </si>
  <si>
    <t>SHP-3791</t>
  </si>
  <si>
    <t>FUL-3792</t>
  </si>
  <si>
    <t>SO-12792</t>
  </si>
  <si>
    <t>SHP-3792</t>
  </si>
  <si>
    <t>FUL-3793</t>
  </si>
  <si>
    <t>SO-12793</t>
  </si>
  <si>
    <t>SHP-3793</t>
  </si>
  <si>
    <t>FUL-3794</t>
  </si>
  <si>
    <t>SO-12794</t>
  </si>
  <si>
    <t>SHP-3794</t>
  </si>
  <si>
    <t>FUL-3795</t>
  </si>
  <si>
    <t>SO-12795</t>
  </si>
  <si>
    <t>SHP-3795</t>
  </si>
  <si>
    <t>FUL-3796</t>
  </si>
  <si>
    <t>SO-12796</t>
  </si>
  <si>
    <t>SHP-3796</t>
  </si>
  <si>
    <t>FUL-3797</t>
  </si>
  <si>
    <t>SO-12797</t>
  </si>
  <si>
    <t>SHP-3797</t>
  </si>
  <si>
    <t>FUL-3798</t>
  </si>
  <si>
    <t>SO-12798</t>
  </si>
  <si>
    <t>SHP-3798</t>
  </si>
  <si>
    <t>FUL-3799</t>
  </si>
  <si>
    <t>SO-12799</t>
  </si>
  <si>
    <t>SHP-3799</t>
  </si>
  <si>
    <t>FUL-3800</t>
  </si>
  <si>
    <t>SO-12800</t>
  </si>
  <si>
    <t>SHP-3800</t>
  </si>
  <si>
    <t>FUL-3801</t>
  </si>
  <si>
    <t>SO-12801</t>
  </si>
  <si>
    <t>SHP-3801</t>
  </si>
  <si>
    <t>FUL-3802</t>
  </si>
  <si>
    <t>SO-12802</t>
  </si>
  <si>
    <t>SHP-3802</t>
  </si>
  <si>
    <t>FUL-3803</t>
  </si>
  <si>
    <t>SO-12803</t>
  </si>
  <si>
    <t>SHP-3803</t>
  </si>
  <si>
    <t>FUL-3804</t>
  </si>
  <si>
    <t>SO-12804</t>
  </si>
  <si>
    <t>SHP-3804</t>
  </si>
  <si>
    <t>FUL-3805</t>
  </si>
  <si>
    <t>SO-12805</t>
  </si>
  <si>
    <t>SHP-3805</t>
  </si>
  <si>
    <t>FUL-3806</t>
  </si>
  <si>
    <t>SO-12806</t>
  </si>
  <si>
    <t>SHP-3806</t>
  </si>
  <si>
    <t>FUL-3807</t>
  </si>
  <si>
    <t>SO-12807</t>
  </si>
  <si>
    <t>SHP-3807</t>
  </si>
  <si>
    <t>FUL-3808</t>
  </si>
  <si>
    <t>SO-12808</t>
  </si>
  <si>
    <t>SHP-3808</t>
  </si>
  <si>
    <t>FUL-3809</t>
  </si>
  <si>
    <t>SO-12809</t>
  </si>
  <si>
    <t>SHP-3809</t>
  </si>
  <si>
    <t>FUL-3810</t>
  </si>
  <si>
    <t>SO-12810</t>
  </si>
  <si>
    <t>SHP-3810</t>
  </si>
  <si>
    <t>FUL-3811</t>
  </si>
  <si>
    <t>SO-12811</t>
  </si>
  <si>
    <t>SHP-3811</t>
  </si>
  <si>
    <t>FUL-3812</t>
  </si>
  <si>
    <t>SO-12812</t>
  </si>
  <si>
    <t>SHP-3812</t>
  </si>
  <si>
    <t>FUL-3813</t>
  </si>
  <si>
    <t>SO-12813</t>
  </si>
  <si>
    <t>SHP-3813</t>
  </si>
  <si>
    <t>FUL-3814</t>
  </si>
  <si>
    <t>SO-12814</t>
  </si>
  <si>
    <t>SHP-3814</t>
  </si>
  <si>
    <t>FUL-3815</t>
  </si>
  <si>
    <t>SO-12815</t>
  </si>
  <si>
    <t>SHP-3815</t>
  </si>
  <si>
    <t>FUL-3816</t>
  </si>
  <si>
    <t>SO-12816</t>
  </si>
  <si>
    <t>SHP-3816</t>
  </si>
  <si>
    <t>FUL-3817</t>
  </si>
  <si>
    <t>SO-12817</t>
  </si>
  <si>
    <t>SHP-3817</t>
  </si>
  <si>
    <t>FUL-3818</t>
  </si>
  <si>
    <t>SO-12818</t>
  </si>
  <si>
    <t>SHP-3818</t>
  </si>
  <si>
    <t>FUL-3819</t>
  </si>
  <si>
    <t>SO-12819</t>
  </si>
  <si>
    <t>SHP-3819</t>
  </si>
  <si>
    <t>FUL-3820</t>
  </si>
  <si>
    <t>SO-12820</t>
  </si>
  <si>
    <t>SHP-3820</t>
  </si>
  <si>
    <t>FUL-3821</t>
  </si>
  <si>
    <t>SO-12821</t>
  </si>
  <si>
    <t>SHP-3821</t>
  </si>
  <si>
    <t>FUL-3822</t>
  </si>
  <si>
    <t>SO-12822</t>
  </si>
  <si>
    <t>SHP-3822</t>
  </si>
  <si>
    <t>FUL-3823</t>
  </si>
  <si>
    <t>SO-12823</t>
  </si>
  <si>
    <t>SHP-3823</t>
  </si>
  <si>
    <t>FUL-3824</t>
  </si>
  <si>
    <t>SO-12824</t>
  </si>
  <si>
    <t>SHP-3824</t>
  </si>
  <si>
    <t>FUL-3825</t>
  </si>
  <si>
    <t>SO-12825</t>
  </si>
  <si>
    <t>SHP-3825</t>
  </si>
  <si>
    <t>FUL-3826</t>
  </si>
  <si>
    <t>SO-12826</t>
  </si>
  <si>
    <t>SHP-3826</t>
  </si>
  <si>
    <t>FUL-3827</t>
  </si>
  <si>
    <t>SO-12827</t>
  </si>
  <si>
    <t>SHP-3827</t>
  </si>
  <si>
    <t>FUL-3828</t>
  </si>
  <si>
    <t>SO-12828</t>
  </si>
  <si>
    <t>SHP-3828</t>
  </si>
  <si>
    <t>FUL-3829</t>
  </si>
  <si>
    <t>SO-12829</t>
  </si>
  <si>
    <t>SHP-3829</t>
  </si>
  <si>
    <t>FUL-3830</t>
  </si>
  <si>
    <t>SO-12830</t>
  </si>
  <si>
    <t>SHP-3830</t>
  </si>
  <si>
    <t>FUL-3831</t>
  </si>
  <si>
    <t>SO-12831</t>
  </si>
  <si>
    <t>SHP-3831</t>
  </si>
  <si>
    <t>FUL-3832</t>
  </si>
  <si>
    <t>SO-12832</t>
  </si>
  <si>
    <t>SHP-3832</t>
  </si>
  <si>
    <t>FUL-3833</t>
  </si>
  <si>
    <t>SO-12833</t>
  </si>
  <si>
    <t>SHP-3833</t>
  </si>
  <si>
    <t>FUL-3834</t>
  </si>
  <si>
    <t>SO-12834</t>
  </si>
  <si>
    <t>SHP-3834</t>
  </si>
  <si>
    <t>FUL-3835</t>
  </si>
  <si>
    <t>SO-12835</t>
  </si>
  <si>
    <t>SHP-3835</t>
  </si>
  <si>
    <t>FUL-3836</t>
  </si>
  <si>
    <t>SO-12836</t>
  </si>
  <si>
    <t>SHP-3836</t>
  </si>
  <si>
    <t>FUL-3837</t>
  </si>
  <si>
    <t>SO-12837</t>
  </si>
  <si>
    <t>SHP-3837</t>
  </si>
  <si>
    <t>FUL-3838</t>
  </si>
  <si>
    <t>SO-12838</t>
  </si>
  <si>
    <t>SHP-3838</t>
  </si>
  <si>
    <t>FUL-3839</t>
  </si>
  <si>
    <t>SO-12839</t>
  </si>
  <si>
    <t>SHP-3839</t>
  </si>
  <si>
    <t>FUL-3840</t>
  </si>
  <si>
    <t>SO-12840</t>
  </si>
  <si>
    <t>SHP-3840</t>
  </si>
  <si>
    <t>FUL-3841</t>
  </si>
  <si>
    <t>SO-12841</t>
  </si>
  <si>
    <t>SHP-3841</t>
  </si>
  <si>
    <t>FUL-3842</t>
  </si>
  <si>
    <t>SO-12842</t>
  </si>
  <si>
    <t>SHP-3842</t>
  </si>
  <si>
    <t>FUL-3843</t>
  </si>
  <si>
    <t>SO-12843</t>
  </si>
  <si>
    <t>SHP-3843</t>
  </si>
  <si>
    <t>FUL-3844</t>
  </si>
  <si>
    <t>SO-12844</t>
  </si>
  <si>
    <t>SHP-3844</t>
  </si>
  <si>
    <t>FUL-3845</t>
  </si>
  <si>
    <t>SO-12845</t>
  </si>
  <si>
    <t>SHP-3845</t>
  </si>
  <si>
    <t>FUL-3846</t>
  </si>
  <si>
    <t>SO-12846</t>
  </si>
  <si>
    <t>SHP-3846</t>
  </si>
  <si>
    <t>FUL-3847</t>
  </si>
  <si>
    <t>SO-12847</t>
  </si>
  <si>
    <t>SHP-3847</t>
  </si>
  <si>
    <t>FUL-3848</t>
  </si>
  <si>
    <t>SO-12848</t>
  </si>
  <si>
    <t>SHP-3848</t>
  </si>
  <si>
    <t>FUL-3849</t>
  </si>
  <si>
    <t>SO-12849</t>
  </si>
  <si>
    <t>SHP-3849</t>
  </si>
  <si>
    <t>FUL-3850</t>
  </si>
  <si>
    <t>SO-12850</t>
  </si>
  <si>
    <t>SHP-3850</t>
  </si>
  <si>
    <t>FUL-3851</t>
  </si>
  <si>
    <t>SO-12851</t>
  </si>
  <si>
    <t>SHP-3851</t>
  </si>
  <si>
    <t>FUL-3852</t>
  </si>
  <si>
    <t>SO-12852</t>
  </si>
  <si>
    <t>SHP-3852</t>
  </si>
  <si>
    <t>FUL-3853</t>
  </si>
  <si>
    <t>SO-12853</t>
  </si>
  <si>
    <t>SHP-3853</t>
  </si>
  <si>
    <t>FUL-3854</t>
  </si>
  <si>
    <t>SO-12854</t>
  </si>
  <si>
    <t>SHP-3854</t>
  </si>
  <si>
    <t>FUL-3855</t>
  </si>
  <si>
    <t>SO-12855</t>
  </si>
  <si>
    <t>SHP-3855</t>
  </si>
  <si>
    <t>FUL-3856</t>
  </si>
  <si>
    <t>SO-12856</t>
  </si>
  <si>
    <t>SHP-3856</t>
  </si>
  <si>
    <t>FUL-3857</t>
  </si>
  <si>
    <t>SO-12857</t>
  </si>
  <si>
    <t>SHP-3857</t>
  </si>
  <si>
    <t>FUL-3858</t>
  </si>
  <si>
    <t>SO-12858</t>
  </si>
  <si>
    <t>SHP-3858</t>
  </si>
  <si>
    <t>FUL-3859</t>
  </si>
  <si>
    <t>SO-12859</t>
  </si>
  <si>
    <t>SHP-3859</t>
  </si>
  <si>
    <t>FUL-3860</t>
  </si>
  <si>
    <t>SO-12860</t>
  </si>
  <si>
    <t>SHP-3860</t>
  </si>
  <si>
    <t>FUL-3861</t>
  </si>
  <si>
    <t>SO-12861</t>
  </si>
  <si>
    <t>SHP-3861</t>
  </si>
  <si>
    <t>FUL-3862</t>
  </si>
  <si>
    <t>SO-12862</t>
  </si>
  <si>
    <t>SHP-3862</t>
  </si>
  <si>
    <t>FUL-3863</t>
  </si>
  <si>
    <t>SO-12863</t>
  </si>
  <si>
    <t>SHP-3863</t>
  </si>
  <si>
    <t>FUL-3864</t>
  </si>
  <si>
    <t>SO-12864</t>
  </si>
  <si>
    <t>SHP-3864</t>
  </si>
  <si>
    <t>FUL-3865</t>
  </si>
  <si>
    <t>SO-12865</t>
  </si>
  <si>
    <t>SHP-3865</t>
  </si>
  <si>
    <t>FUL-3866</t>
  </si>
  <si>
    <t>SO-12866</t>
  </si>
  <si>
    <t>SHP-3866</t>
  </si>
  <si>
    <t>FUL-3867</t>
  </si>
  <si>
    <t>SO-12867</t>
  </si>
  <si>
    <t>SHP-3867</t>
  </si>
  <si>
    <t>FUL-3868</t>
  </si>
  <si>
    <t>SO-12868</t>
  </si>
  <si>
    <t>SHP-3868</t>
  </si>
  <si>
    <t>FUL-3869</t>
  </si>
  <si>
    <t>SO-12869</t>
  </si>
  <si>
    <t>SHP-3869</t>
  </si>
  <si>
    <t>FUL-3870</t>
  </si>
  <si>
    <t>SO-12870</t>
  </si>
  <si>
    <t>SHP-3870</t>
  </si>
  <si>
    <t>FUL-3871</t>
  </si>
  <si>
    <t>SO-12871</t>
  </si>
  <si>
    <t>SHP-3871</t>
  </si>
  <si>
    <t>FUL-3872</t>
  </si>
  <si>
    <t>SO-12872</t>
  </si>
  <si>
    <t>SHP-3872</t>
  </si>
  <si>
    <t>FUL-3873</t>
  </si>
  <si>
    <t>SO-12873</t>
  </si>
  <si>
    <t>SHP-3873</t>
  </si>
  <si>
    <t>FUL-3874</t>
  </si>
  <si>
    <t>SO-12874</t>
  </si>
  <si>
    <t>SHP-3874</t>
  </si>
  <si>
    <t>FUL-3875</t>
  </si>
  <si>
    <t>SO-12875</t>
  </si>
  <si>
    <t>SHP-3875</t>
  </si>
  <si>
    <t>FUL-3876</t>
  </si>
  <si>
    <t>SO-12876</t>
  </si>
  <si>
    <t>SHP-3876</t>
  </si>
  <si>
    <t>FUL-3877</t>
  </si>
  <si>
    <t>SO-12877</t>
  </si>
  <si>
    <t>SHP-3877</t>
  </si>
  <si>
    <t>FUL-3878</t>
  </si>
  <si>
    <t>SO-12878</t>
  </si>
  <si>
    <t>SHP-3878</t>
  </si>
  <si>
    <t>FUL-3879</t>
  </si>
  <si>
    <t>SO-12879</t>
  </si>
  <si>
    <t>SHP-3879</t>
  </si>
  <si>
    <t>FUL-3880</t>
  </si>
  <si>
    <t>SO-12880</t>
  </si>
  <si>
    <t>SHP-3880</t>
  </si>
  <si>
    <t>FUL-3881</t>
  </si>
  <si>
    <t>SO-12881</t>
  </si>
  <si>
    <t>SHP-3881</t>
  </si>
  <si>
    <t>FUL-3882</t>
  </si>
  <si>
    <t>SO-12882</t>
  </si>
  <si>
    <t>SHP-3882</t>
  </si>
  <si>
    <t>FUL-3883</t>
  </si>
  <si>
    <t>SO-12883</t>
  </si>
  <si>
    <t>SHP-3883</t>
  </si>
  <si>
    <t>FUL-3884</t>
  </si>
  <si>
    <t>SO-12884</t>
  </si>
  <si>
    <t>SHP-3884</t>
  </si>
  <si>
    <t>FUL-3885</t>
  </si>
  <si>
    <t>SO-12885</t>
  </si>
  <si>
    <t>SHP-3885</t>
  </si>
  <si>
    <t>FUL-3886</t>
  </si>
  <si>
    <t>SO-12886</t>
  </si>
  <si>
    <t>SHP-3886</t>
  </si>
  <si>
    <t>FUL-3887</t>
  </si>
  <si>
    <t>SO-12887</t>
  </si>
  <si>
    <t>SHP-3887</t>
  </si>
  <si>
    <t>FUL-3888</t>
  </si>
  <si>
    <t>SO-12888</t>
  </si>
  <si>
    <t>SHP-3888</t>
  </si>
  <si>
    <t>FUL-3889</t>
  </si>
  <si>
    <t>SO-12889</t>
  </si>
  <si>
    <t>SHP-3889</t>
  </si>
  <si>
    <t>FUL-3890</t>
  </si>
  <si>
    <t>SO-12890</t>
  </si>
  <si>
    <t>SHP-3890</t>
  </si>
  <si>
    <t>FUL-3891</t>
  </si>
  <si>
    <t>SO-12891</t>
  </si>
  <si>
    <t>SHP-3891</t>
  </si>
  <si>
    <t>FUL-3892</t>
  </si>
  <si>
    <t>SO-12892</t>
  </si>
  <si>
    <t>SHP-3892</t>
  </si>
  <si>
    <t>FUL-3893</t>
  </si>
  <si>
    <t>SO-12893</t>
  </si>
  <si>
    <t>SHP-3893</t>
  </si>
  <si>
    <t>FUL-3894</t>
  </si>
  <si>
    <t>SO-12894</t>
  </si>
  <si>
    <t>SHP-3894</t>
  </si>
  <si>
    <t>FUL-3895</t>
  </si>
  <si>
    <t>SO-12895</t>
  </si>
  <si>
    <t>SHP-3895</t>
  </si>
  <si>
    <t>FUL-3896</t>
  </si>
  <si>
    <t>SO-12896</t>
  </si>
  <si>
    <t>SHP-3896</t>
  </si>
  <si>
    <t>FUL-3897</t>
  </si>
  <si>
    <t>SO-12897</t>
  </si>
  <si>
    <t>SHP-3897</t>
  </si>
  <si>
    <t>FUL-3898</t>
  </si>
  <si>
    <t>SO-12898</t>
  </si>
  <si>
    <t>SHP-3898</t>
  </si>
  <si>
    <t>FUL-3899</t>
  </si>
  <si>
    <t>SO-12899</t>
  </si>
  <si>
    <t>SHP-3899</t>
  </si>
  <si>
    <t>FUL-3900</t>
  </si>
  <si>
    <t>SO-12900</t>
  </si>
  <si>
    <t>SHP-3900</t>
  </si>
  <si>
    <t>FUL-3901</t>
  </si>
  <si>
    <t>SO-12901</t>
  </si>
  <si>
    <t>SHP-3901</t>
  </si>
  <si>
    <t>FUL-3902</t>
  </si>
  <si>
    <t>SO-12902</t>
  </si>
  <si>
    <t>SHP-3902</t>
  </si>
  <si>
    <t>FUL-3903</t>
  </si>
  <si>
    <t>SO-12903</t>
  </si>
  <si>
    <t>SHP-3903</t>
  </si>
  <si>
    <t>FUL-3904</t>
  </si>
  <si>
    <t>SO-12904</t>
  </si>
  <si>
    <t>SHP-3904</t>
  </si>
  <si>
    <t>FUL-3905</t>
  </si>
  <si>
    <t>SO-12905</t>
  </si>
  <si>
    <t>SHP-3905</t>
  </si>
  <si>
    <t>FUL-3906</t>
  </si>
  <si>
    <t>SO-12906</t>
  </si>
  <si>
    <t>SHP-3906</t>
  </si>
  <si>
    <t>FUL-3907</t>
  </si>
  <si>
    <t>SO-12907</t>
  </si>
  <si>
    <t>SHP-3907</t>
  </si>
  <si>
    <t>FUL-3908</t>
  </si>
  <si>
    <t>SO-12908</t>
  </si>
  <si>
    <t>SHP-3908</t>
  </si>
  <si>
    <t>FUL-3909</t>
  </si>
  <si>
    <t>SO-12909</t>
  </si>
  <si>
    <t>SHP-3909</t>
  </si>
  <si>
    <t>FUL-3910</t>
  </si>
  <si>
    <t>SO-12910</t>
  </si>
  <si>
    <t>SHP-3910</t>
  </si>
  <si>
    <t>FUL-3911</t>
  </si>
  <si>
    <t>SO-12911</t>
  </si>
  <si>
    <t>SHP-3911</t>
  </si>
  <si>
    <t>FUL-3912</t>
  </si>
  <si>
    <t>SO-12912</t>
  </si>
  <si>
    <t>SHP-3912</t>
  </si>
  <si>
    <t>FUL-3913</t>
  </si>
  <si>
    <t>SO-12913</t>
  </si>
  <si>
    <t>SHP-3913</t>
  </si>
  <si>
    <t>FUL-3914</t>
  </si>
  <si>
    <t>SO-12914</t>
  </si>
  <si>
    <t>SHP-3914</t>
  </si>
  <si>
    <t>FUL-3915</t>
  </si>
  <si>
    <t>SO-12915</t>
  </si>
  <si>
    <t>SHP-3915</t>
  </si>
  <si>
    <t>FUL-3916</t>
  </si>
  <si>
    <t>SO-12916</t>
  </si>
  <si>
    <t>SHP-3916</t>
  </si>
  <si>
    <t>FUL-3917</t>
  </si>
  <si>
    <t>SO-12917</t>
  </si>
  <si>
    <t>SHP-3917</t>
  </si>
  <si>
    <t>FUL-3918</t>
  </si>
  <si>
    <t>SO-12918</t>
  </si>
  <si>
    <t>SHP-3918</t>
  </si>
  <si>
    <t>FUL-3919</t>
  </si>
  <si>
    <t>SO-12919</t>
  </si>
  <si>
    <t>SHP-3919</t>
  </si>
  <si>
    <t>FUL-3920</t>
  </si>
  <si>
    <t>SO-12920</t>
  </si>
  <si>
    <t>SHP-3920</t>
  </si>
  <si>
    <t>FUL-3921</t>
  </si>
  <si>
    <t>SO-12921</t>
  </si>
  <si>
    <t>SHP-3921</t>
  </si>
  <si>
    <t>FUL-3922</t>
  </si>
  <si>
    <t>SO-12922</t>
  </si>
  <si>
    <t>SHP-3922</t>
  </si>
  <si>
    <t>FUL-3923</t>
  </si>
  <si>
    <t>SO-12923</t>
  </si>
  <si>
    <t>SHP-3923</t>
  </si>
  <si>
    <t>FUL-3924</t>
  </si>
  <si>
    <t>SO-12924</t>
  </si>
  <si>
    <t>SHP-3924</t>
  </si>
  <si>
    <t>FUL-3925</t>
  </si>
  <si>
    <t>SO-12925</t>
  </si>
  <si>
    <t>SHP-3925</t>
  </si>
  <si>
    <t>FUL-3926</t>
  </si>
  <si>
    <t>SO-12926</t>
  </si>
  <si>
    <t>SHP-3926</t>
  </si>
  <si>
    <t>FUL-3927</t>
  </si>
  <si>
    <t>SO-12927</t>
  </si>
  <si>
    <t>SHP-3927</t>
  </si>
  <si>
    <t>FUL-3928</t>
  </si>
  <si>
    <t>SO-12928</t>
  </si>
  <si>
    <t>SHP-3928</t>
  </si>
  <si>
    <t>FUL-3929</t>
  </si>
  <si>
    <t>SO-12929</t>
  </si>
  <si>
    <t>SHP-3929</t>
  </si>
  <si>
    <t>FUL-3930</t>
  </si>
  <si>
    <t>SO-12930</t>
  </si>
  <si>
    <t>SHP-3930</t>
  </si>
  <si>
    <t>FUL-3931</t>
  </si>
  <si>
    <t>SO-12931</t>
  </si>
  <si>
    <t>SHP-3931</t>
  </si>
  <si>
    <t>FUL-3932</t>
  </si>
  <si>
    <t>SO-12932</t>
  </si>
  <si>
    <t>SHP-3932</t>
  </si>
  <si>
    <t>FUL-3933</t>
  </si>
  <si>
    <t>SO-12933</t>
  </si>
  <si>
    <t>SHP-3933</t>
  </si>
  <si>
    <t>FUL-3934</t>
  </si>
  <si>
    <t>SO-12934</t>
  </si>
  <si>
    <t>SHP-3934</t>
  </si>
  <si>
    <t>FUL-3935</t>
  </si>
  <si>
    <t>SO-12935</t>
  </si>
  <si>
    <t>SHP-3935</t>
  </si>
  <si>
    <t>FUL-3936</t>
  </si>
  <si>
    <t>SO-12936</t>
  </si>
  <si>
    <t>SHP-3936</t>
  </si>
  <si>
    <t>FUL-3937</t>
  </si>
  <si>
    <t>SO-12937</t>
  </si>
  <si>
    <t>SHP-3937</t>
  </si>
  <si>
    <t>FUL-3938</t>
  </si>
  <si>
    <t>SO-12938</t>
  </si>
  <si>
    <t>SHP-3938</t>
  </si>
  <si>
    <t>FUL-3939</t>
  </si>
  <si>
    <t>SO-12939</t>
  </si>
  <si>
    <t>SHP-3939</t>
  </si>
  <si>
    <t>FUL-3940</t>
  </si>
  <si>
    <t>SO-12940</t>
  </si>
  <si>
    <t>SHP-3940</t>
  </si>
  <si>
    <t>FUL-3941</t>
  </si>
  <si>
    <t>SO-12941</t>
  </si>
  <si>
    <t>SHP-3941</t>
  </si>
  <si>
    <t>FUL-3942</t>
  </si>
  <si>
    <t>SO-12942</t>
  </si>
  <si>
    <t>SHP-3942</t>
  </si>
  <si>
    <t>FUL-3943</t>
  </si>
  <si>
    <t>SO-12943</t>
  </si>
  <si>
    <t>SHP-3943</t>
  </si>
  <si>
    <t>FUL-3944</t>
  </si>
  <si>
    <t>SO-12944</t>
  </si>
  <si>
    <t>SHP-3944</t>
  </si>
  <si>
    <t>FUL-3945</t>
  </si>
  <si>
    <t>SO-12945</t>
  </si>
  <si>
    <t>SHP-3945</t>
  </si>
  <si>
    <t>FUL-3946</t>
  </si>
  <si>
    <t>SO-12946</t>
  </si>
  <si>
    <t>SHP-3946</t>
  </si>
  <si>
    <t>FUL-3947</t>
  </si>
  <si>
    <t>SO-12947</t>
  </si>
  <si>
    <t>SHP-3947</t>
  </si>
  <si>
    <t>FUL-3948</t>
  </si>
  <si>
    <t>SO-12948</t>
  </si>
  <si>
    <t>SHP-3948</t>
  </si>
  <si>
    <t>FUL-3949</t>
  </si>
  <si>
    <t>SO-12949</t>
  </si>
  <si>
    <t>SHP-3949</t>
  </si>
  <si>
    <t>FUL-3950</t>
  </si>
  <si>
    <t>SO-12950</t>
  </si>
  <si>
    <t>SHP-3950</t>
  </si>
  <si>
    <t>FUL-3951</t>
  </si>
  <si>
    <t>SO-12951</t>
  </si>
  <si>
    <t>SHP-3951</t>
  </si>
  <si>
    <t>FUL-3952</t>
  </si>
  <si>
    <t>SO-12952</t>
  </si>
  <si>
    <t>SHP-3952</t>
  </si>
  <si>
    <t>FUL-3953</t>
  </si>
  <si>
    <t>SO-12953</t>
  </si>
  <si>
    <t>SHP-3953</t>
  </si>
  <si>
    <t>FUL-3954</t>
  </si>
  <si>
    <t>SO-12954</t>
  </si>
  <si>
    <t>SHP-3954</t>
  </si>
  <si>
    <t>FUL-3955</t>
  </si>
  <si>
    <t>SO-12955</t>
  </si>
  <si>
    <t>SHP-3955</t>
  </si>
  <si>
    <t>FUL-3956</t>
  </si>
  <si>
    <t>SO-12956</t>
  </si>
  <si>
    <t>SHP-3956</t>
  </si>
  <si>
    <t>FUL-3957</t>
  </si>
  <si>
    <t>SO-12957</t>
  </si>
  <si>
    <t>SHP-3957</t>
  </si>
  <si>
    <t>FUL-3958</t>
  </si>
  <si>
    <t>SO-12958</t>
  </si>
  <si>
    <t>SHP-3958</t>
  </si>
  <si>
    <t>FUL-3959</t>
  </si>
  <si>
    <t>SO-12959</t>
  </si>
  <si>
    <t>SHP-3959</t>
  </si>
  <si>
    <t>FUL-3960</t>
  </si>
  <si>
    <t>SO-12960</t>
  </si>
  <si>
    <t>SHP-3960</t>
  </si>
  <si>
    <t>FUL-3961</t>
  </si>
  <si>
    <t>SO-12961</t>
  </si>
  <si>
    <t>SHP-3961</t>
  </si>
  <si>
    <t>FUL-3962</t>
  </si>
  <si>
    <t>SO-12962</t>
  </si>
  <si>
    <t>SHP-3962</t>
  </si>
  <si>
    <t>FUL-3963</t>
  </si>
  <si>
    <t>SO-12963</t>
  </si>
  <si>
    <t>SHP-3963</t>
  </si>
  <si>
    <t>FUL-3964</t>
  </si>
  <si>
    <t>SO-12964</t>
  </si>
  <si>
    <t>SHP-3964</t>
  </si>
  <si>
    <t>FUL-3965</t>
  </si>
  <si>
    <t>SO-12965</t>
  </si>
  <si>
    <t>SHP-3965</t>
  </si>
  <si>
    <t>FUL-3966</t>
  </si>
  <si>
    <t>SO-12966</t>
  </si>
  <si>
    <t>SHP-3966</t>
  </si>
  <si>
    <t>FUL-3967</t>
  </si>
  <si>
    <t>SO-12967</t>
  </si>
  <si>
    <t>SHP-3967</t>
  </si>
  <si>
    <t>FUL-3968</t>
  </si>
  <si>
    <t>SO-12968</t>
  </si>
  <si>
    <t>SHP-3968</t>
  </si>
  <si>
    <t>FUL-3969</t>
  </si>
  <si>
    <t>SO-12969</t>
  </si>
  <si>
    <t>SHP-3969</t>
  </si>
  <si>
    <t>FUL-3970</t>
  </si>
  <si>
    <t>SO-12970</t>
  </si>
  <si>
    <t>SHP-3970</t>
  </si>
  <si>
    <t>FUL-3971</t>
  </si>
  <si>
    <t>SO-12971</t>
  </si>
  <si>
    <t>SHP-3971</t>
  </si>
  <si>
    <t>FUL-3972</t>
  </si>
  <si>
    <t>SO-12972</t>
  </si>
  <si>
    <t>SHP-3972</t>
  </si>
  <si>
    <t>FUL-3973</t>
  </si>
  <si>
    <t>SO-12973</t>
  </si>
  <si>
    <t>SHP-3973</t>
  </si>
  <si>
    <t>FUL-3974</t>
  </si>
  <si>
    <t>SO-12974</t>
  </si>
  <si>
    <t>SHP-3974</t>
  </si>
  <si>
    <t>FUL-3975</t>
  </si>
  <si>
    <t>SO-12975</t>
  </si>
  <si>
    <t>SHP-3975</t>
  </si>
  <si>
    <t>FUL-3976</t>
  </si>
  <si>
    <t>SO-12976</t>
  </si>
  <si>
    <t>SHP-3976</t>
  </si>
  <si>
    <t>FUL-3977</t>
  </si>
  <si>
    <t>SO-12977</t>
  </si>
  <si>
    <t>SHP-3977</t>
  </si>
  <si>
    <t>FUL-3978</t>
  </si>
  <si>
    <t>SO-12978</t>
  </si>
  <si>
    <t>SHP-3978</t>
  </si>
  <si>
    <t>FUL-3979</t>
  </si>
  <si>
    <t>SO-12979</t>
  </si>
  <si>
    <t>SHP-3979</t>
  </si>
  <si>
    <t>FUL-3980</t>
  </si>
  <si>
    <t>SO-12980</t>
  </si>
  <si>
    <t>SHP-3980</t>
  </si>
  <si>
    <t>FUL-3981</t>
  </si>
  <si>
    <t>SO-12981</t>
  </si>
  <si>
    <t>SHP-3981</t>
  </si>
  <si>
    <t>FUL-3982</t>
  </si>
  <si>
    <t>SO-12982</t>
  </si>
  <si>
    <t>SHP-3982</t>
  </si>
  <si>
    <t>FUL-3983</t>
  </si>
  <si>
    <t>SO-12983</t>
  </si>
  <si>
    <t>SHP-3983</t>
  </si>
  <si>
    <t>FUL-3984</t>
  </si>
  <si>
    <t>SO-12984</t>
  </si>
  <si>
    <t>SHP-3984</t>
  </si>
  <si>
    <t>FUL-3985</t>
  </si>
  <si>
    <t>SO-12985</t>
  </si>
  <si>
    <t>SHP-3985</t>
  </si>
  <si>
    <t>FUL-3986</t>
  </si>
  <si>
    <t>SO-12986</t>
  </si>
  <si>
    <t>SHP-3986</t>
  </si>
  <si>
    <t>FUL-3987</t>
  </si>
  <si>
    <t>SO-12987</t>
  </si>
  <si>
    <t>SHP-3987</t>
  </si>
  <si>
    <t>FUL-3988</t>
  </si>
  <si>
    <t>SO-12988</t>
  </si>
  <si>
    <t>SHP-3988</t>
  </si>
  <si>
    <t>FUL-3989</t>
  </si>
  <si>
    <t>SO-12989</t>
  </si>
  <si>
    <t>SHP-3989</t>
  </si>
  <si>
    <t>FUL-3990</t>
  </si>
  <si>
    <t>SO-12990</t>
  </si>
  <si>
    <t>SHP-3990</t>
  </si>
  <si>
    <t>FUL-3991</t>
  </si>
  <si>
    <t>SO-12991</t>
  </si>
  <si>
    <t>SHP-3991</t>
  </si>
  <si>
    <t>FUL-3992</t>
  </si>
  <si>
    <t>SO-12992</t>
  </si>
  <si>
    <t>SHP-3992</t>
  </si>
  <si>
    <t>FUL-3993</t>
  </si>
  <si>
    <t>SO-12993</t>
  </si>
  <si>
    <t>SHP-3993</t>
  </si>
  <si>
    <t>FUL-3994</t>
  </si>
  <si>
    <t>SO-12994</t>
  </si>
  <si>
    <t>SHP-3994</t>
  </si>
  <si>
    <t>FUL-3995</t>
  </si>
  <si>
    <t>SO-12995</t>
  </si>
  <si>
    <t>SHP-3995</t>
  </si>
  <si>
    <t>FUL-3996</t>
  </si>
  <si>
    <t>SO-12996</t>
  </si>
  <si>
    <t>SHP-3996</t>
  </si>
  <si>
    <t>FUL-3997</t>
  </si>
  <si>
    <t>SO-12997</t>
  </si>
  <si>
    <t>SHP-3997</t>
  </si>
  <si>
    <t>FUL-3998</t>
  </si>
  <si>
    <t>SO-12998</t>
  </si>
  <si>
    <t>SHP-3998</t>
  </si>
  <si>
    <t>FUL-3999</t>
  </si>
  <si>
    <t>SO-12999</t>
  </si>
  <si>
    <t>SHP-3999</t>
  </si>
  <si>
    <t>FUL-4000</t>
  </si>
  <si>
    <t>SO-13000</t>
  </si>
  <si>
    <t>SHP-4000</t>
  </si>
  <si>
    <t>FUL-4001</t>
  </si>
  <si>
    <t>SO-13001</t>
  </si>
  <si>
    <t>SHP-4001</t>
  </si>
  <si>
    <t>FUL-4002</t>
  </si>
  <si>
    <t>SO-13002</t>
  </si>
  <si>
    <t>SHP-4002</t>
  </si>
  <si>
    <t>FUL-4003</t>
  </si>
  <si>
    <t>SO-13003</t>
  </si>
  <si>
    <t>SHP-4003</t>
  </si>
  <si>
    <t>FUL-4004</t>
  </si>
  <si>
    <t>SO-13004</t>
  </si>
  <si>
    <t>SHP-4004</t>
  </si>
  <si>
    <t>FUL-4005</t>
  </si>
  <si>
    <t>SO-13005</t>
  </si>
  <si>
    <t>SHP-4005</t>
  </si>
  <si>
    <t>FUL-4006</t>
  </si>
  <si>
    <t>SO-13006</t>
  </si>
  <si>
    <t>SHP-4006</t>
  </si>
  <si>
    <t>FUL-4007</t>
  </si>
  <si>
    <t>SO-13007</t>
  </si>
  <si>
    <t>SHP-4007</t>
  </si>
  <si>
    <t>FUL-4008</t>
  </si>
  <si>
    <t>SO-13008</t>
  </si>
  <si>
    <t>SHP-4008</t>
  </si>
  <si>
    <t>FUL-4009</t>
  </si>
  <si>
    <t>SO-13009</t>
  </si>
  <si>
    <t>SHP-4009</t>
  </si>
  <si>
    <t>FUL-4010</t>
  </si>
  <si>
    <t>SO-13010</t>
  </si>
  <si>
    <t>SHP-4010</t>
  </si>
  <si>
    <t>FUL-4011</t>
  </si>
  <si>
    <t>SO-13011</t>
  </si>
  <si>
    <t>SHP-4011</t>
  </si>
  <si>
    <t>FUL-4012</t>
  </si>
  <si>
    <t>SO-13012</t>
  </si>
  <si>
    <t>SHP-4012</t>
  </si>
  <si>
    <t>FUL-4013</t>
  </si>
  <si>
    <t>SO-13013</t>
  </si>
  <si>
    <t>SHP-4013</t>
  </si>
  <si>
    <t>FUL-4014</t>
  </si>
  <si>
    <t>SO-13014</t>
  </si>
  <si>
    <t>SHP-4014</t>
  </si>
  <si>
    <t>FUL-4015</t>
  </si>
  <si>
    <t>SO-13015</t>
  </si>
  <si>
    <t>SHP-4015</t>
  </si>
  <si>
    <t>FUL-4016</t>
  </si>
  <si>
    <t>SO-13016</t>
  </si>
  <si>
    <t>SHP-4016</t>
  </si>
  <si>
    <t>FUL-4017</t>
  </si>
  <si>
    <t>SO-13017</t>
  </si>
  <si>
    <t>SHP-4017</t>
  </si>
  <si>
    <t>FUL-4018</t>
  </si>
  <si>
    <t>SO-13018</t>
  </si>
  <si>
    <t>SHP-4018</t>
  </si>
  <si>
    <t>FUL-4019</t>
  </si>
  <si>
    <t>SO-13019</t>
  </si>
  <si>
    <t>SHP-4019</t>
  </si>
  <si>
    <t>FUL-4020</t>
  </si>
  <si>
    <t>SO-13020</t>
  </si>
  <si>
    <t>SHP-4020</t>
  </si>
  <si>
    <t>FUL-4021</t>
  </si>
  <si>
    <t>SO-13021</t>
  </si>
  <si>
    <t>SHP-4021</t>
  </si>
  <si>
    <t>FUL-4022</t>
  </si>
  <si>
    <t>SO-13022</t>
  </si>
  <si>
    <t>SHP-4022</t>
  </si>
  <si>
    <t>FUL-4023</t>
  </si>
  <si>
    <t>SO-13023</t>
  </si>
  <si>
    <t>SHP-4023</t>
  </si>
  <si>
    <t>FUL-4024</t>
  </si>
  <si>
    <t>SO-13024</t>
  </si>
  <si>
    <t>SHP-4024</t>
  </si>
  <si>
    <t>FUL-4025</t>
  </si>
  <si>
    <t>SO-13025</t>
  </si>
  <si>
    <t>SHP-4025</t>
  </si>
  <si>
    <t>FUL-4026</t>
  </si>
  <si>
    <t>SO-13026</t>
  </si>
  <si>
    <t>SHP-4026</t>
  </si>
  <si>
    <t>FUL-4027</t>
  </si>
  <si>
    <t>SO-13027</t>
  </si>
  <si>
    <t>SHP-4027</t>
  </si>
  <si>
    <t>FUL-4028</t>
  </si>
  <si>
    <t>SO-13028</t>
  </si>
  <si>
    <t>SHP-4028</t>
  </si>
  <si>
    <t>FUL-4029</t>
  </si>
  <si>
    <t>SO-13029</t>
  </si>
  <si>
    <t>SHP-4029</t>
  </si>
  <si>
    <t>FUL-4030</t>
  </si>
  <si>
    <t>SO-13030</t>
  </si>
  <si>
    <t>SHP-4030</t>
  </si>
  <si>
    <t>FUL-4031</t>
  </si>
  <si>
    <t>SO-13031</t>
  </si>
  <si>
    <t>SHP-4031</t>
  </si>
  <si>
    <t>FUL-4032</t>
  </si>
  <si>
    <t>SO-13032</t>
  </si>
  <si>
    <t>SHP-4032</t>
  </si>
  <si>
    <t>FUL-4033</t>
  </si>
  <si>
    <t>SO-13033</t>
  </si>
  <si>
    <t>SHP-4033</t>
  </si>
  <si>
    <t>FUL-4034</t>
  </si>
  <si>
    <t>SO-13034</t>
  </si>
  <si>
    <t>SHP-4034</t>
  </si>
  <si>
    <t>FUL-4035</t>
  </si>
  <si>
    <t>SO-13035</t>
  </si>
  <si>
    <t>SHP-4035</t>
  </si>
  <si>
    <t>FUL-4036</t>
  </si>
  <si>
    <t>SO-13036</t>
  </si>
  <si>
    <t>SHP-4036</t>
  </si>
  <si>
    <t>FUL-4037</t>
  </si>
  <si>
    <t>SO-13037</t>
  </si>
  <si>
    <t>SHP-4037</t>
  </si>
  <si>
    <t>FUL-4038</t>
  </si>
  <si>
    <t>SO-13038</t>
  </si>
  <si>
    <t>SHP-4038</t>
  </si>
  <si>
    <t>FUL-4039</t>
  </si>
  <si>
    <t>SO-13039</t>
  </si>
  <si>
    <t>SHP-4039</t>
  </si>
  <si>
    <t>FUL-4040</t>
  </si>
  <si>
    <t>SO-13040</t>
  </si>
  <si>
    <t>SHP-4040</t>
  </si>
  <si>
    <t>FUL-4041</t>
  </si>
  <si>
    <t>SO-13041</t>
  </si>
  <si>
    <t>SHP-4041</t>
  </si>
  <si>
    <t>FUL-4042</t>
  </si>
  <si>
    <t>SO-13042</t>
  </si>
  <si>
    <t>SHP-4042</t>
  </si>
  <si>
    <t>FUL-4043</t>
  </si>
  <si>
    <t>SO-13043</t>
  </si>
  <si>
    <t>SHP-4043</t>
  </si>
  <si>
    <t>FUL-4044</t>
  </si>
  <si>
    <t>SO-13044</t>
  </si>
  <si>
    <t>SHP-4044</t>
  </si>
  <si>
    <t>FUL-4045</t>
  </si>
  <si>
    <t>SO-13045</t>
  </si>
  <si>
    <t>SHP-4045</t>
  </si>
  <si>
    <t>FUL-4046</t>
  </si>
  <si>
    <t>SO-13046</t>
  </si>
  <si>
    <t>SHP-4046</t>
  </si>
  <si>
    <t>FUL-4047</t>
  </si>
  <si>
    <t>SO-13047</t>
  </si>
  <si>
    <t>SHP-4047</t>
  </si>
  <si>
    <t>FUL-4048</t>
  </si>
  <si>
    <t>SO-13048</t>
  </si>
  <si>
    <t>SHP-4048</t>
  </si>
  <si>
    <t>FUL-4049</t>
  </si>
  <si>
    <t>SO-13049</t>
  </si>
  <si>
    <t>SHP-4049</t>
  </si>
  <si>
    <t>FUL-4050</t>
  </si>
  <si>
    <t>SO-13050</t>
  </si>
  <si>
    <t>SHP-4050</t>
  </si>
  <si>
    <t>FUL-4051</t>
  </si>
  <si>
    <t>SO-13051</t>
  </si>
  <si>
    <t>SHP-4051</t>
  </si>
  <si>
    <t>FUL-4052</t>
  </si>
  <si>
    <t>SO-13052</t>
  </si>
  <si>
    <t>SHP-4052</t>
  </si>
  <si>
    <t>FUL-4053</t>
  </si>
  <si>
    <t>SO-13053</t>
  </si>
  <si>
    <t>SHP-4053</t>
  </si>
  <si>
    <t>FUL-4054</t>
  </si>
  <si>
    <t>SO-13054</t>
  </si>
  <si>
    <t>SHP-4054</t>
  </si>
  <si>
    <t>FUL-4055</t>
  </si>
  <si>
    <t>SO-13055</t>
  </si>
  <si>
    <t>SHP-4055</t>
  </si>
  <si>
    <t>FUL-4056</t>
  </si>
  <si>
    <t>SO-13056</t>
  </si>
  <si>
    <t>SHP-4056</t>
  </si>
  <si>
    <t>FUL-4057</t>
  </si>
  <si>
    <t>SO-13057</t>
  </si>
  <si>
    <t>SHP-4057</t>
  </si>
  <si>
    <t>FUL-4058</t>
  </si>
  <si>
    <t>SO-13058</t>
  </si>
  <si>
    <t>SHP-4058</t>
  </si>
  <si>
    <t>FUL-4059</t>
  </si>
  <si>
    <t>SO-13059</t>
  </si>
  <si>
    <t>SHP-4059</t>
  </si>
  <si>
    <t>FUL-4060</t>
  </si>
  <si>
    <t>SO-13060</t>
  </si>
  <si>
    <t>SHP-4060</t>
  </si>
  <si>
    <t>FUL-4061</t>
  </si>
  <si>
    <t>SO-13061</t>
  </si>
  <si>
    <t>SHP-4061</t>
  </si>
  <si>
    <t>FUL-4062</t>
  </si>
  <si>
    <t>SO-13062</t>
  </si>
  <si>
    <t>SHP-4062</t>
  </si>
  <si>
    <t>FUL-4063</t>
  </si>
  <si>
    <t>SO-13063</t>
  </si>
  <si>
    <t>SHP-4063</t>
  </si>
  <si>
    <t>FUL-4064</t>
  </si>
  <si>
    <t>SO-13064</t>
  </si>
  <si>
    <t>SHP-4064</t>
  </si>
  <si>
    <t>FUL-4065</t>
  </si>
  <si>
    <t>SO-13065</t>
  </si>
  <si>
    <t>SHP-4065</t>
  </si>
  <si>
    <t>FUL-4066</t>
  </si>
  <si>
    <t>SO-13066</t>
  </si>
  <si>
    <t>SHP-4066</t>
  </si>
  <si>
    <t>FUL-4067</t>
  </si>
  <si>
    <t>SO-13067</t>
  </si>
  <si>
    <t>SHP-4067</t>
  </si>
  <si>
    <t>FUL-4068</t>
  </si>
  <si>
    <t>SO-13068</t>
  </si>
  <si>
    <t>SHP-4068</t>
  </si>
  <si>
    <t>FUL-4069</t>
  </si>
  <si>
    <t>SO-13069</t>
  </si>
  <si>
    <t>SHP-4069</t>
  </si>
  <si>
    <t>FUL-4070</t>
  </si>
  <si>
    <t>SO-13070</t>
  </si>
  <si>
    <t>SHP-4070</t>
  </si>
  <si>
    <t>FUL-4071</t>
  </si>
  <si>
    <t>SO-13071</t>
  </si>
  <si>
    <t>SHP-4071</t>
  </si>
  <si>
    <t>FUL-4072</t>
  </si>
  <si>
    <t>SO-13072</t>
  </si>
  <si>
    <t>SHP-4072</t>
  </si>
  <si>
    <t>FUL-4073</t>
  </si>
  <si>
    <t>SO-13073</t>
  </si>
  <si>
    <t>SHP-4073</t>
  </si>
  <si>
    <t>FUL-4074</t>
  </si>
  <si>
    <t>SO-13074</t>
  </si>
  <si>
    <t>SHP-4074</t>
  </si>
  <si>
    <t>FUL-4075</t>
  </si>
  <si>
    <t>SO-13075</t>
  </si>
  <si>
    <t>SHP-4075</t>
  </si>
  <si>
    <t>FUL-4076</t>
  </si>
  <si>
    <t>SO-13076</t>
  </si>
  <si>
    <t>SHP-4076</t>
  </si>
  <si>
    <t>FUL-4077</t>
  </si>
  <si>
    <t>SO-13077</t>
  </si>
  <si>
    <t>SHP-4077</t>
  </si>
  <si>
    <t>FUL-4078</t>
  </si>
  <si>
    <t>SO-13078</t>
  </si>
  <si>
    <t>SHP-4078</t>
  </si>
  <si>
    <t>FUL-4079</t>
  </si>
  <si>
    <t>SO-13079</t>
  </si>
  <si>
    <t>SHP-4079</t>
  </si>
  <si>
    <t>FUL-4080</t>
  </si>
  <si>
    <t>SO-13080</t>
  </si>
  <si>
    <t>SHP-4080</t>
  </si>
  <si>
    <t>FUL-4081</t>
  </si>
  <si>
    <t>SO-13081</t>
  </si>
  <si>
    <t>SHP-4081</t>
  </si>
  <si>
    <t>FUL-4082</t>
  </si>
  <si>
    <t>SO-13082</t>
  </si>
  <si>
    <t>SHP-4082</t>
  </si>
  <si>
    <t>FUL-4083</t>
  </si>
  <si>
    <t>SO-13083</t>
  </si>
  <si>
    <t>SHP-4083</t>
  </si>
  <si>
    <t>FUL-4084</t>
  </si>
  <si>
    <t>SO-13084</t>
  </si>
  <si>
    <t>SHP-4084</t>
  </si>
  <si>
    <t>FUL-4085</t>
  </si>
  <si>
    <t>SO-13085</t>
  </si>
  <si>
    <t>SHP-4085</t>
  </si>
  <si>
    <t>FUL-4086</t>
  </si>
  <si>
    <t>SO-13086</t>
  </si>
  <si>
    <t>SHP-4086</t>
  </si>
  <si>
    <t>FUL-4087</t>
  </si>
  <si>
    <t>SO-13087</t>
  </si>
  <si>
    <t>SHP-4087</t>
  </si>
  <si>
    <t>FUL-4088</t>
  </si>
  <si>
    <t>SO-13088</t>
  </si>
  <si>
    <t>SHP-4088</t>
  </si>
  <si>
    <t>FUL-4089</t>
  </si>
  <si>
    <t>SO-13089</t>
  </si>
  <si>
    <t>SHP-4089</t>
  </si>
  <si>
    <t>FUL-4090</t>
  </si>
  <si>
    <t>SO-13090</t>
  </si>
  <si>
    <t>SHP-4090</t>
  </si>
  <si>
    <t>FUL-4091</t>
  </si>
  <si>
    <t>SO-13091</t>
  </si>
  <si>
    <t>SHP-4091</t>
  </si>
  <si>
    <t>FUL-4092</t>
  </si>
  <si>
    <t>SO-13092</t>
  </si>
  <si>
    <t>SHP-4092</t>
  </si>
  <si>
    <t>FUL-4093</t>
  </si>
  <si>
    <t>SO-13093</t>
  </si>
  <si>
    <t>SHP-4093</t>
  </si>
  <si>
    <t>FUL-4094</t>
  </si>
  <si>
    <t>SO-13094</t>
  </si>
  <si>
    <t>SHP-4094</t>
  </si>
  <si>
    <t>FUL-4095</t>
  </si>
  <si>
    <t>SO-13095</t>
  </si>
  <si>
    <t>SHP-4095</t>
  </si>
  <si>
    <t>FUL-4096</t>
  </si>
  <si>
    <t>SO-13096</t>
  </si>
  <si>
    <t>SHP-4096</t>
  </si>
  <si>
    <t>FUL-4097</t>
  </si>
  <si>
    <t>SO-13097</t>
  </si>
  <si>
    <t>SHP-4097</t>
  </si>
  <si>
    <t>FUL-4098</t>
  </si>
  <si>
    <t>SO-13098</t>
  </si>
  <si>
    <t>SHP-4098</t>
  </si>
  <si>
    <t>FUL-4099</t>
  </si>
  <si>
    <t>SO-13099</t>
  </si>
  <si>
    <t>SHP-4099</t>
  </si>
  <si>
    <t>FUL-4100</t>
  </si>
  <si>
    <t>SO-13100</t>
  </si>
  <si>
    <t>SHP-4100</t>
  </si>
  <si>
    <t>FUL-4101</t>
  </si>
  <si>
    <t>SO-13101</t>
  </si>
  <si>
    <t>SHP-4101</t>
  </si>
  <si>
    <t>FUL-4102</t>
  </si>
  <si>
    <t>SO-13102</t>
  </si>
  <si>
    <t>SHP-4102</t>
  </si>
  <si>
    <t>FUL-4103</t>
  </si>
  <si>
    <t>SO-13103</t>
  </si>
  <si>
    <t>SHP-4103</t>
  </si>
  <si>
    <t>FUL-4104</t>
  </si>
  <si>
    <t>SO-13104</t>
  </si>
  <si>
    <t>SHP-4104</t>
  </si>
  <si>
    <t>FUL-4105</t>
  </si>
  <si>
    <t>SO-13105</t>
  </si>
  <si>
    <t>SHP-4105</t>
  </si>
  <si>
    <t>FUL-4106</t>
  </si>
  <si>
    <t>SO-13106</t>
  </si>
  <si>
    <t>SHP-4106</t>
  </si>
  <si>
    <t>FUL-4107</t>
  </si>
  <si>
    <t>SO-13107</t>
  </si>
  <si>
    <t>SHP-4107</t>
  </si>
  <si>
    <t>FUL-4108</t>
  </si>
  <si>
    <t>SO-13108</t>
  </si>
  <si>
    <t>SHP-4108</t>
  </si>
  <si>
    <t>FUL-4109</t>
  </si>
  <si>
    <t>SO-13109</t>
  </si>
  <si>
    <t>SHP-4109</t>
  </si>
  <si>
    <t>FUL-4110</t>
  </si>
  <si>
    <t>SO-13110</t>
  </si>
  <si>
    <t>SHP-4110</t>
  </si>
  <si>
    <t>FUL-4111</t>
  </si>
  <si>
    <t>SO-13111</t>
  </si>
  <si>
    <t>SHP-4111</t>
  </si>
  <si>
    <t>FUL-4112</t>
  </si>
  <si>
    <t>SO-13112</t>
  </si>
  <si>
    <t>SHP-4112</t>
  </si>
  <si>
    <t>FUL-4113</t>
  </si>
  <si>
    <t>SO-13113</t>
  </si>
  <si>
    <t>SHP-4113</t>
  </si>
  <si>
    <t>FUL-4114</t>
  </si>
  <si>
    <t>SO-13114</t>
  </si>
  <si>
    <t>SHP-4114</t>
  </si>
  <si>
    <t>FUL-4115</t>
  </si>
  <si>
    <t>SO-13115</t>
  </si>
  <si>
    <t>SHP-4115</t>
  </si>
  <si>
    <t>FUL-4116</t>
  </si>
  <si>
    <t>SO-13116</t>
  </si>
  <si>
    <t>SHP-4116</t>
  </si>
  <si>
    <t>FUL-4117</t>
  </si>
  <si>
    <t>SO-13117</t>
  </si>
  <si>
    <t>SHP-4117</t>
  </si>
  <si>
    <t>FUL-4118</t>
  </si>
  <si>
    <t>SO-13118</t>
  </si>
  <si>
    <t>SHP-4118</t>
  </si>
  <si>
    <t>FUL-4119</t>
  </si>
  <si>
    <t>SO-13119</t>
  </si>
  <si>
    <t>SHP-4119</t>
  </si>
  <si>
    <t>FUL-4120</t>
  </si>
  <si>
    <t>SO-13120</t>
  </si>
  <si>
    <t>SHP-4120</t>
  </si>
  <si>
    <t>FUL-4121</t>
  </si>
  <si>
    <t>SO-13121</t>
  </si>
  <si>
    <t>SHP-4121</t>
  </si>
  <si>
    <t>FUL-4122</t>
  </si>
  <si>
    <t>SO-13122</t>
  </si>
  <si>
    <t>SHP-4122</t>
  </si>
  <si>
    <t>FUL-4123</t>
  </si>
  <si>
    <t>SO-13123</t>
  </si>
  <si>
    <t>SHP-4123</t>
  </si>
  <si>
    <t>FUL-4124</t>
  </si>
  <si>
    <t>SO-13124</t>
  </si>
  <si>
    <t>SHP-4124</t>
  </si>
  <si>
    <t>FUL-4125</t>
  </si>
  <si>
    <t>SO-13125</t>
  </si>
  <si>
    <t>SHP-4125</t>
  </si>
  <si>
    <t>FUL-4126</t>
  </si>
  <si>
    <t>SO-13126</t>
  </si>
  <si>
    <t>SHP-4126</t>
  </si>
  <si>
    <t>FUL-4127</t>
  </si>
  <si>
    <t>SO-13127</t>
  </si>
  <si>
    <t>SHP-4127</t>
  </si>
  <si>
    <t>FUL-4128</t>
  </si>
  <si>
    <t>SO-13128</t>
  </si>
  <si>
    <t>SHP-4128</t>
  </si>
  <si>
    <t>FUL-4129</t>
  </si>
  <si>
    <t>SO-13129</t>
  </si>
  <si>
    <t>SHP-4129</t>
  </si>
  <si>
    <t>FUL-4130</t>
  </si>
  <si>
    <t>SO-13130</t>
  </si>
  <si>
    <t>SHP-4130</t>
  </si>
  <si>
    <t>FUL-4131</t>
  </si>
  <si>
    <t>SO-13131</t>
  </si>
  <si>
    <t>SHP-4131</t>
  </si>
  <si>
    <t>FUL-4132</t>
  </si>
  <si>
    <t>SO-13132</t>
  </si>
  <si>
    <t>SHP-4132</t>
  </si>
  <si>
    <t>FUL-4133</t>
  </si>
  <si>
    <t>SO-13133</t>
  </si>
  <si>
    <t>SHP-4133</t>
  </si>
  <si>
    <t>FUL-4134</t>
  </si>
  <si>
    <t>SO-13134</t>
  </si>
  <si>
    <t>SHP-4134</t>
  </si>
  <si>
    <t>FUL-4135</t>
  </si>
  <si>
    <t>SO-13135</t>
  </si>
  <si>
    <t>SHP-4135</t>
  </si>
  <si>
    <t>FUL-4136</t>
  </si>
  <si>
    <t>SO-13136</t>
  </si>
  <si>
    <t>SHP-4136</t>
  </si>
  <si>
    <t>FUL-4137</t>
  </si>
  <si>
    <t>SO-13137</t>
  </si>
  <si>
    <t>SHP-4137</t>
  </si>
  <si>
    <t>FUL-4138</t>
  </si>
  <si>
    <t>SO-13138</t>
  </si>
  <si>
    <t>SHP-4138</t>
  </si>
  <si>
    <t>FUL-4139</t>
  </si>
  <si>
    <t>SO-13139</t>
  </si>
  <si>
    <t>SHP-4139</t>
  </si>
  <si>
    <t>FUL-4140</t>
  </si>
  <si>
    <t>SO-13140</t>
  </si>
  <si>
    <t>SHP-4140</t>
  </si>
  <si>
    <t>FUL-4141</t>
  </si>
  <si>
    <t>SO-13141</t>
  </si>
  <si>
    <t>SHP-4141</t>
  </si>
  <si>
    <t>FUL-4142</t>
  </si>
  <si>
    <t>SO-13142</t>
  </si>
  <si>
    <t>SHP-4142</t>
  </si>
  <si>
    <t>FUL-4143</t>
  </si>
  <si>
    <t>SO-13143</t>
  </si>
  <si>
    <t>SHP-4143</t>
  </si>
  <si>
    <t>FUL-4144</t>
  </si>
  <si>
    <t>SO-13144</t>
  </si>
  <si>
    <t>SHP-4144</t>
  </si>
  <si>
    <t>FUL-4145</t>
  </si>
  <si>
    <t>SO-13145</t>
  </si>
  <si>
    <t>SHP-4145</t>
  </si>
  <si>
    <t>FUL-4146</t>
  </si>
  <si>
    <t>SO-13146</t>
  </si>
  <si>
    <t>SHP-4146</t>
  </si>
  <si>
    <t>FUL-4147</t>
  </si>
  <si>
    <t>SO-13147</t>
  </si>
  <si>
    <t>SHP-4147</t>
  </si>
  <si>
    <t>FUL-4148</t>
  </si>
  <si>
    <t>SO-13148</t>
  </si>
  <si>
    <t>SHP-4148</t>
  </si>
  <si>
    <t>FUL-4149</t>
  </si>
  <si>
    <t>SO-13149</t>
  </si>
  <si>
    <t>SHP-4149</t>
  </si>
  <si>
    <t>FUL-4150</t>
  </si>
  <si>
    <t>SO-13150</t>
  </si>
  <si>
    <t>SHP-4150</t>
  </si>
  <si>
    <t>FUL-4151</t>
  </si>
  <si>
    <t>SO-13151</t>
  </si>
  <si>
    <t>SHP-4151</t>
  </si>
  <si>
    <t>FUL-4152</t>
  </si>
  <si>
    <t>SO-13152</t>
  </si>
  <si>
    <t>SHP-4152</t>
  </si>
  <si>
    <t>FUL-4153</t>
  </si>
  <si>
    <t>SO-13153</t>
  </si>
  <si>
    <t>SHP-4153</t>
  </si>
  <si>
    <t>FUL-4154</t>
  </si>
  <si>
    <t>SO-13154</t>
  </si>
  <si>
    <t>SHP-4154</t>
  </si>
  <si>
    <t>FUL-4155</t>
  </si>
  <si>
    <t>SO-13155</t>
  </si>
  <si>
    <t>SHP-4155</t>
  </si>
  <si>
    <t>FUL-4156</t>
  </si>
  <si>
    <t>SO-13156</t>
  </si>
  <si>
    <t>SHP-4156</t>
  </si>
  <si>
    <t>FUL-4157</t>
  </si>
  <si>
    <t>SO-13157</t>
  </si>
  <si>
    <t>SHP-4157</t>
  </si>
  <si>
    <t>FUL-4158</t>
  </si>
  <si>
    <t>SO-13158</t>
  </si>
  <si>
    <t>SHP-4158</t>
  </si>
  <si>
    <t>FUL-4159</t>
  </si>
  <si>
    <t>SO-13159</t>
  </si>
  <si>
    <t>SHP-4159</t>
  </si>
  <si>
    <t>FUL-4160</t>
  </si>
  <si>
    <t>SO-13160</t>
  </si>
  <si>
    <t>SHP-4160</t>
  </si>
  <si>
    <t>FUL-4161</t>
  </si>
  <si>
    <t>SO-13161</t>
  </si>
  <si>
    <t>SHP-4161</t>
  </si>
  <si>
    <t>FUL-4162</t>
  </si>
  <si>
    <t>SO-13162</t>
  </si>
  <si>
    <t>SHP-4162</t>
  </si>
  <si>
    <t>FUL-4163</t>
  </si>
  <si>
    <t>SO-13163</t>
  </si>
  <si>
    <t>SHP-4163</t>
  </si>
  <si>
    <t>FUL-4164</t>
  </si>
  <si>
    <t>SO-13164</t>
  </si>
  <si>
    <t>SHP-4164</t>
  </si>
  <si>
    <t>FUL-4165</t>
  </si>
  <si>
    <t>SO-13165</t>
  </si>
  <si>
    <t>SHP-4165</t>
  </si>
  <si>
    <t>FUL-4166</t>
  </si>
  <si>
    <t>SO-13166</t>
  </si>
  <si>
    <t>SHP-4166</t>
  </si>
  <si>
    <t>FUL-4167</t>
  </si>
  <si>
    <t>SO-13167</t>
  </si>
  <si>
    <t>SHP-4167</t>
  </si>
  <si>
    <t>FUL-4168</t>
  </si>
  <si>
    <t>SO-13168</t>
  </si>
  <si>
    <t>SHP-4168</t>
  </si>
  <si>
    <t>FUL-4169</t>
  </si>
  <si>
    <t>SO-13169</t>
  </si>
  <si>
    <t>SHP-4169</t>
  </si>
  <si>
    <t>FUL-4170</t>
  </si>
  <si>
    <t>SO-13170</t>
  </si>
  <si>
    <t>SHP-4170</t>
  </si>
  <si>
    <t>FUL-4171</t>
  </si>
  <si>
    <t>SO-13171</t>
  </si>
  <si>
    <t>SHP-4171</t>
  </si>
  <si>
    <t>FUL-4172</t>
  </si>
  <si>
    <t>SO-13172</t>
  </si>
  <si>
    <t>SHP-4172</t>
  </si>
  <si>
    <t>FUL-4173</t>
  </si>
  <si>
    <t>SO-13173</t>
  </si>
  <si>
    <t>SHP-4173</t>
  </si>
  <si>
    <t>FUL-4174</t>
  </si>
  <si>
    <t>SO-13174</t>
  </si>
  <si>
    <t>SHP-4174</t>
  </si>
  <si>
    <t>FUL-4175</t>
  </si>
  <si>
    <t>SO-13175</t>
  </si>
  <si>
    <t>SHP-4175</t>
  </si>
  <si>
    <t>FUL-4176</t>
  </si>
  <si>
    <t>SO-13176</t>
  </si>
  <si>
    <t>SHP-4176</t>
  </si>
  <si>
    <t>FUL-4177</t>
  </si>
  <si>
    <t>SO-13177</t>
  </si>
  <si>
    <t>SHP-4177</t>
  </si>
  <si>
    <t>FUL-4178</t>
  </si>
  <si>
    <t>SO-13178</t>
  </si>
  <si>
    <t>SHP-4178</t>
  </si>
  <si>
    <t>FUL-4179</t>
  </si>
  <si>
    <t>SO-13179</t>
  </si>
  <si>
    <t>SHP-4179</t>
  </si>
  <si>
    <t>FUL-4180</t>
  </si>
  <si>
    <t>SO-13180</t>
  </si>
  <si>
    <t>SHP-4180</t>
  </si>
  <si>
    <t>FUL-4181</t>
  </si>
  <si>
    <t>SO-13181</t>
  </si>
  <si>
    <t>SHP-4181</t>
  </si>
  <si>
    <t>FUL-4182</t>
  </si>
  <si>
    <t>SO-13182</t>
  </si>
  <si>
    <t>SHP-4182</t>
  </si>
  <si>
    <t>FUL-4183</t>
  </si>
  <si>
    <t>SO-13183</t>
  </si>
  <si>
    <t>SHP-4183</t>
  </si>
  <si>
    <t>FUL-4184</t>
  </si>
  <si>
    <t>SO-13184</t>
  </si>
  <si>
    <t>SHP-4184</t>
  </si>
  <si>
    <t>FUL-4185</t>
  </si>
  <si>
    <t>SO-13185</t>
  </si>
  <si>
    <t>SHP-4185</t>
  </si>
  <si>
    <t>FUL-4186</t>
  </si>
  <si>
    <t>SO-13186</t>
  </si>
  <si>
    <t>SHP-4186</t>
  </si>
  <si>
    <t>FUL-4187</t>
  </si>
  <si>
    <t>SO-13187</t>
  </si>
  <si>
    <t>SHP-4187</t>
  </si>
  <si>
    <t>FUL-4188</t>
  </si>
  <si>
    <t>SO-13188</t>
  </si>
  <si>
    <t>SHP-4188</t>
  </si>
  <si>
    <t>FUL-4189</t>
  </si>
  <si>
    <t>SO-13189</t>
  </si>
  <si>
    <t>SHP-4189</t>
  </si>
  <si>
    <t>FUL-4190</t>
  </si>
  <si>
    <t>SO-13190</t>
  </si>
  <si>
    <t>SHP-4190</t>
  </si>
  <si>
    <t>FUL-4191</t>
  </si>
  <si>
    <t>SO-13191</t>
  </si>
  <si>
    <t>SHP-4191</t>
  </si>
  <si>
    <t>FUL-4192</t>
  </si>
  <si>
    <t>SO-13192</t>
  </si>
  <si>
    <t>SHP-4192</t>
  </si>
  <si>
    <t>FUL-4193</t>
  </si>
  <si>
    <t>SO-13193</t>
  </si>
  <si>
    <t>SHP-4193</t>
  </si>
  <si>
    <t>FUL-4194</t>
  </si>
  <si>
    <t>SO-13194</t>
  </si>
  <si>
    <t>SHP-4194</t>
  </si>
  <si>
    <t>FUL-4195</t>
  </si>
  <si>
    <t>SO-13195</t>
  </si>
  <si>
    <t>SHP-4195</t>
  </si>
  <si>
    <t>FUL-4196</t>
  </si>
  <si>
    <t>SO-13196</t>
  </si>
  <si>
    <t>SHP-4196</t>
  </si>
  <si>
    <t>FUL-4197</t>
  </si>
  <si>
    <t>SO-13197</t>
  </si>
  <si>
    <t>SHP-4197</t>
  </si>
  <si>
    <t>FUL-4198</t>
  </si>
  <si>
    <t>SO-13198</t>
  </si>
  <si>
    <t>SHP-4198</t>
  </si>
  <si>
    <t>FUL-4199</t>
  </si>
  <si>
    <t>SO-13199</t>
  </si>
  <si>
    <t>SHP-4199</t>
  </si>
  <si>
    <t>FUL-4200</t>
  </si>
  <si>
    <t>SO-13200</t>
  </si>
  <si>
    <t>SHP-4200</t>
  </si>
  <si>
    <t>FUL-4201</t>
  </si>
  <si>
    <t>SO-13201</t>
  </si>
  <si>
    <t>SHP-4201</t>
  </si>
  <si>
    <t>FUL-4202</t>
  </si>
  <si>
    <t>SO-13202</t>
  </si>
  <si>
    <t>SHP-4202</t>
  </si>
  <si>
    <t>FUL-4203</t>
  </si>
  <si>
    <t>SO-13203</t>
  </si>
  <si>
    <t>SHP-4203</t>
  </si>
  <si>
    <t>FUL-4204</t>
  </si>
  <si>
    <t>SO-13204</t>
  </si>
  <si>
    <t>SHP-4204</t>
  </si>
  <si>
    <t>FUL-4205</t>
  </si>
  <si>
    <t>SO-13205</t>
  </si>
  <si>
    <t>SHP-4205</t>
  </si>
  <si>
    <t>FUL-4206</t>
  </si>
  <si>
    <t>SO-13206</t>
  </si>
  <si>
    <t>SHP-4206</t>
  </si>
  <si>
    <t>FUL-4207</t>
  </si>
  <si>
    <t>SO-13207</t>
  </si>
  <si>
    <t>SHP-4207</t>
  </si>
  <si>
    <t>FUL-4208</t>
  </si>
  <si>
    <t>SO-13208</t>
  </si>
  <si>
    <t>SHP-4208</t>
  </si>
  <si>
    <t>FUL-4209</t>
  </si>
  <si>
    <t>SO-13209</t>
  </si>
  <si>
    <t>SHP-4209</t>
  </si>
  <si>
    <t>FUL-4210</t>
  </si>
  <si>
    <t>SO-13210</t>
  </si>
  <si>
    <t>SHP-4210</t>
  </si>
  <si>
    <t>FUL-4211</t>
  </si>
  <si>
    <t>SO-13211</t>
  </si>
  <si>
    <t>SHP-4211</t>
  </si>
  <si>
    <t>FUL-4212</t>
  </si>
  <si>
    <t>SO-13212</t>
  </si>
  <si>
    <t>SHP-4212</t>
  </si>
  <si>
    <t>FUL-4213</t>
  </si>
  <si>
    <t>SO-13213</t>
  </si>
  <si>
    <t>SHP-4213</t>
  </si>
  <si>
    <t>FUL-4214</t>
  </si>
  <si>
    <t>SO-13214</t>
  </si>
  <si>
    <t>SHP-4214</t>
  </si>
  <si>
    <t>FUL-4215</t>
  </si>
  <si>
    <t>SO-13215</t>
  </si>
  <si>
    <t>SHP-4215</t>
  </si>
  <si>
    <t>FUL-4216</t>
  </si>
  <si>
    <t>SO-13216</t>
  </si>
  <si>
    <t>SHP-4216</t>
  </si>
  <si>
    <t>FUL-4217</t>
  </si>
  <si>
    <t>SO-13217</t>
  </si>
  <si>
    <t>SHP-4217</t>
  </si>
  <si>
    <t>FUL-4218</t>
  </si>
  <si>
    <t>SO-13218</t>
  </si>
  <si>
    <t>SHP-4218</t>
  </si>
  <si>
    <t>FUL-4219</t>
  </si>
  <si>
    <t>SO-13219</t>
  </si>
  <si>
    <t>SHP-4219</t>
  </si>
  <si>
    <t>FUL-4220</t>
  </si>
  <si>
    <t>SO-13220</t>
  </si>
  <si>
    <t>SHP-4220</t>
  </si>
  <si>
    <t>FUL-4221</t>
  </si>
  <si>
    <t>SO-13221</t>
  </si>
  <si>
    <t>SHP-4221</t>
  </si>
  <si>
    <t>FUL-4222</t>
  </si>
  <si>
    <t>SO-13222</t>
  </si>
  <si>
    <t>SHP-4222</t>
  </si>
  <si>
    <t>FUL-4223</t>
  </si>
  <si>
    <t>SO-13223</t>
  </si>
  <si>
    <t>SHP-4223</t>
  </si>
  <si>
    <t>FUL-4224</t>
  </si>
  <si>
    <t>SO-13224</t>
  </si>
  <si>
    <t>SHP-4224</t>
  </si>
  <si>
    <t>FUL-4225</t>
  </si>
  <si>
    <t>SO-13225</t>
  </si>
  <si>
    <t>SHP-4225</t>
  </si>
  <si>
    <t>FUL-4226</t>
  </si>
  <si>
    <t>SO-13226</t>
  </si>
  <si>
    <t>SHP-4226</t>
  </si>
  <si>
    <t>FUL-4227</t>
  </si>
  <si>
    <t>SO-13227</t>
  </si>
  <si>
    <t>SHP-4227</t>
  </si>
  <si>
    <t>FUL-4228</t>
  </si>
  <si>
    <t>SO-13228</t>
  </si>
  <si>
    <t>SHP-4228</t>
  </si>
  <si>
    <t>FUL-4229</t>
  </si>
  <si>
    <t>SO-13229</t>
  </si>
  <si>
    <t>SHP-4229</t>
  </si>
  <si>
    <t>FUL-4230</t>
  </si>
  <si>
    <t>SO-13230</t>
  </si>
  <si>
    <t>SHP-4230</t>
  </si>
  <si>
    <t>FUL-4231</t>
  </si>
  <si>
    <t>SO-13231</t>
  </si>
  <si>
    <t>SHP-4231</t>
  </si>
  <si>
    <t>FUL-4232</t>
  </si>
  <si>
    <t>SO-13232</t>
  </si>
  <si>
    <t>SHP-4232</t>
  </si>
  <si>
    <t>FUL-4233</t>
  </si>
  <si>
    <t>SO-13233</t>
  </si>
  <si>
    <t>SHP-4233</t>
  </si>
  <si>
    <t>FUL-4234</t>
  </si>
  <si>
    <t>SO-13234</t>
  </si>
  <si>
    <t>SHP-4234</t>
  </si>
  <si>
    <t>FUL-4235</t>
  </si>
  <si>
    <t>SO-13235</t>
  </si>
  <si>
    <t>SHP-4235</t>
  </si>
  <si>
    <t>FUL-4236</t>
  </si>
  <si>
    <t>SO-13236</t>
  </si>
  <si>
    <t>SHP-4236</t>
  </si>
  <si>
    <t>FUL-4237</t>
  </si>
  <si>
    <t>SO-13237</t>
  </si>
  <si>
    <t>SHP-4237</t>
  </si>
  <si>
    <t>FUL-4238</t>
  </si>
  <si>
    <t>SO-13238</t>
  </si>
  <si>
    <t>SHP-4238</t>
  </si>
  <si>
    <t>FUL-4239</t>
  </si>
  <si>
    <t>SO-13239</t>
  </si>
  <si>
    <t>SHP-4239</t>
  </si>
  <si>
    <t>FUL-4240</t>
  </si>
  <si>
    <t>SO-13240</t>
  </si>
  <si>
    <t>SHP-4240</t>
  </si>
  <si>
    <t>FUL-4241</t>
  </si>
  <si>
    <t>SO-13241</t>
  </si>
  <si>
    <t>SHP-4241</t>
  </si>
  <si>
    <t>FUL-4242</t>
  </si>
  <si>
    <t>SO-13242</t>
  </si>
  <si>
    <t>SHP-4242</t>
  </si>
  <si>
    <t>FUL-4243</t>
  </si>
  <si>
    <t>SO-13243</t>
  </si>
  <si>
    <t>SHP-4243</t>
  </si>
  <si>
    <t>FUL-4244</t>
  </si>
  <si>
    <t>SO-13244</t>
  </si>
  <si>
    <t>SHP-4244</t>
  </si>
  <si>
    <t>FUL-4245</t>
  </si>
  <si>
    <t>SO-13245</t>
  </si>
  <si>
    <t>SHP-4245</t>
  </si>
  <si>
    <t>FUL-4246</t>
  </si>
  <si>
    <t>SO-13246</t>
  </si>
  <si>
    <t>SHP-4246</t>
  </si>
  <si>
    <t>FUL-4247</t>
  </si>
  <si>
    <t>SO-13247</t>
  </si>
  <si>
    <t>SHP-4247</t>
  </si>
  <si>
    <t>FUL-4248</t>
  </si>
  <si>
    <t>SO-13248</t>
  </si>
  <si>
    <t>SHP-4248</t>
  </si>
  <si>
    <t>FUL-4249</t>
  </si>
  <si>
    <t>SO-13249</t>
  </si>
  <si>
    <t>SHP-4249</t>
  </si>
  <si>
    <t>FUL-4250</t>
  </si>
  <si>
    <t>SO-13250</t>
  </si>
  <si>
    <t>SHP-4250</t>
  </si>
  <si>
    <t>FUL-4251</t>
  </si>
  <si>
    <t>SO-13251</t>
  </si>
  <si>
    <t>SHP-4251</t>
  </si>
  <si>
    <t>FUL-4252</t>
  </si>
  <si>
    <t>SO-13252</t>
  </si>
  <si>
    <t>SHP-4252</t>
  </si>
  <si>
    <t>FUL-4253</t>
  </si>
  <si>
    <t>SO-13253</t>
  </si>
  <si>
    <t>SHP-4253</t>
  </si>
  <si>
    <t>FUL-4254</t>
  </si>
  <si>
    <t>SO-13254</t>
  </si>
  <si>
    <t>SHP-4254</t>
  </si>
  <si>
    <t>FUL-4255</t>
  </si>
  <si>
    <t>SO-13255</t>
  </si>
  <si>
    <t>SHP-4255</t>
  </si>
  <si>
    <t>FUL-4256</t>
  </si>
  <si>
    <t>SO-13256</t>
  </si>
  <si>
    <t>SHP-4256</t>
  </si>
  <si>
    <t>FUL-4257</t>
  </si>
  <si>
    <t>SO-13257</t>
  </si>
  <si>
    <t>SHP-4257</t>
  </si>
  <si>
    <t>FUL-4258</t>
  </si>
  <si>
    <t>SO-13258</t>
  </si>
  <si>
    <t>SHP-4258</t>
  </si>
  <si>
    <t>FUL-4259</t>
  </si>
  <si>
    <t>SO-13259</t>
  </si>
  <si>
    <t>SHP-4259</t>
  </si>
  <si>
    <t>FUL-4260</t>
  </si>
  <si>
    <t>SO-13260</t>
  </si>
  <si>
    <t>SHP-4260</t>
  </si>
  <si>
    <t>FUL-4261</t>
  </si>
  <si>
    <t>SO-13261</t>
  </si>
  <si>
    <t>SHP-4261</t>
  </si>
  <si>
    <t>FUL-4262</t>
  </si>
  <si>
    <t>SO-13262</t>
  </si>
  <si>
    <t>SHP-4262</t>
  </si>
  <si>
    <t>FUL-4263</t>
  </si>
  <si>
    <t>SO-13263</t>
  </si>
  <si>
    <t>SHP-4263</t>
  </si>
  <si>
    <t>FUL-4264</t>
  </si>
  <si>
    <t>SO-13264</t>
  </si>
  <si>
    <t>SHP-4264</t>
  </si>
  <si>
    <t>FUL-4265</t>
  </si>
  <si>
    <t>SO-13265</t>
  </si>
  <si>
    <t>SHP-4265</t>
  </si>
  <si>
    <t>FUL-4266</t>
  </si>
  <si>
    <t>SO-13266</t>
  </si>
  <si>
    <t>SHP-4266</t>
  </si>
  <si>
    <t>FUL-4267</t>
  </si>
  <si>
    <t>SO-13267</t>
  </si>
  <si>
    <t>SHP-4267</t>
  </si>
  <si>
    <t>FUL-4268</t>
  </si>
  <si>
    <t>SO-13268</t>
  </si>
  <si>
    <t>SHP-4268</t>
  </si>
  <si>
    <t>FUL-4269</t>
  </si>
  <si>
    <t>SO-13269</t>
  </si>
  <si>
    <t>SHP-4269</t>
  </si>
  <si>
    <t>FUL-4270</t>
  </si>
  <si>
    <t>SO-13270</t>
  </si>
  <si>
    <t>SHP-4270</t>
  </si>
  <si>
    <t>FUL-4271</t>
  </si>
  <si>
    <t>SO-13271</t>
  </si>
  <si>
    <t>SHP-4271</t>
  </si>
  <si>
    <t>FUL-4272</t>
  </si>
  <si>
    <t>SO-13272</t>
  </si>
  <si>
    <t>SHP-4272</t>
  </si>
  <si>
    <t>FUL-4273</t>
  </si>
  <si>
    <t>SO-13273</t>
  </si>
  <si>
    <t>SHP-4273</t>
  </si>
  <si>
    <t>FUL-4274</t>
  </si>
  <si>
    <t>SO-13274</t>
  </si>
  <si>
    <t>SHP-4274</t>
  </si>
  <si>
    <t>FUL-4275</t>
  </si>
  <si>
    <t>SO-13275</t>
  </si>
  <si>
    <t>SHP-4275</t>
  </si>
  <si>
    <t>FUL-4276</t>
  </si>
  <si>
    <t>SO-13276</t>
  </si>
  <si>
    <t>SHP-4276</t>
  </si>
  <si>
    <t>FUL-4277</t>
  </si>
  <si>
    <t>SO-13277</t>
  </si>
  <si>
    <t>SHP-4277</t>
  </si>
  <si>
    <t>FUL-4278</t>
  </si>
  <si>
    <t>SO-13278</t>
  </si>
  <si>
    <t>SHP-4278</t>
  </si>
  <si>
    <t>FUL-4279</t>
  </si>
  <si>
    <t>SO-13279</t>
  </si>
  <si>
    <t>SHP-4279</t>
  </si>
  <si>
    <t>FUL-4280</t>
  </si>
  <si>
    <t>SO-13280</t>
  </si>
  <si>
    <t>SHP-4280</t>
  </si>
  <si>
    <t>FUL-4281</t>
  </si>
  <si>
    <t>SO-13281</t>
  </si>
  <si>
    <t>SHP-4281</t>
  </si>
  <si>
    <t>FUL-4282</t>
  </si>
  <si>
    <t>SO-13282</t>
  </si>
  <si>
    <t>SHP-4282</t>
  </si>
  <si>
    <t>FUL-4283</t>
  </si>
  <si>
    <t>SO-13283</t>
  </si>
  <si>
    <t>SHP-4283</t>
  </si>
  <si>
    <t>FUL-4284</t>
  </si>
  <si>
    <t>SO-13284</t>
  </si>
  <si>
    <t>SHP-4284</t>
  </si>
  <si>
    <t>FUL-4285</t>
  </si>
  <si>
    <t>SO-13285</t>
  </si>
  <si>
    <t>SHP-4285</t>
  </si>
  <si>
    <t>FUL-4286</t>
  </si>
  <si>
    <t>SO-13286</t>
  </si>
  <si>
    <t>SHP-4286</t>
  </si>
  <si>
    <t>FUL-4287</t>
  </si>
  <si>
    <t>SO-13287</t>
  </si>
  <si>
    <t>SHP-4287</t>
  </si>
  <si>
    <t>FUL-4288</t>
  </si>
  <si>
    <t>SO-13288</t>
  </si>
  <si>
    <t>SHP-4288</t>
  </si>
  <si>
    <t>FUL-4289</t>
  </si>
  <si>
    <t>SO-13289</t>
  </si>
  <si>
    <t>SHP-4289</t>
  </si>
  <si>
    <t>FUL-4290</t>
  </si>
  <si>
    <t>SO-13290</t>
  </si>
  <si>
    <t>SHP-4290</t>
  </si>
  <si>
    <t>FUL-4291</t>
  </si>
  <si>
    <t>SO-13291</t>
  </si>
  <si>
    <t>SHP-4291</t>
  </si>
  <si>
    <t>FUL-4292</t>
  </si>
  <si>
    <t>SO-13292</t>
  </si>
  <si>
    <t>SHP-4292</t>
  </si>
  <si>
    <t>FUL-4293</t>
  </si>
  <si>
    <t>SO-13293</t>
  </si>
  <si>
    <t>SHP-4293</t>
  </si>
  <si>
    <t>FUL-4294</t>
  </si>
  <si>
    <t>SO-13294</t>
  </si>
  <si>
    <t>SHP-4294</t>
  </si>
  <si>
    <t>FUL-4295</t>
  </si>
  <si>
    <t>SO-13295</t>
  </si>
  <si>
    <t>SHP-4295</t>
  </si>
  <si>
    <t>FUL-4296</t>
  </si>
  <si>
    <t>SO-13296</t>
  </si>
  <si>
    <t>SHP-4296</t>
  </si>
  <si>
    <t>FUL-4297</t>
  </si>
  <si>
    <t>SO-13297</t>
  </si>
  <si>
    <t>SHP-4297</t>
  </si>
  <si>
    <t>FUL-4298</t>
  </si>
  <si>
    <t>SO-13298</t>
  </si>
  <si>
    <t>SHP-4298</t>
  </si>
  <si>
    <t>FUL-4299</t>
  </si>
  <si>
    <t>SO-13299</t>
  </si>
  <si>
    <t>SHP-4299</t>
  </si>
  <si>
    <t>FUL-4300</t>
  </si>
  <si>
    <t>SO-13300</t>
  </si>
  <si>
    <t>SHP-4300</t>
  </si>
  <si>
    <t>FUL-4301</t>
  </si>
  <si>
    <t>SO-13301</t>
  </si>
  <si>
    <t>SHP-4301</t>
  </si>
  <si>
    <t>FUL-4302</t>
  </si>
  <si>
    <t>SO-13302</t>
  </si>
  <si>
    <t>SHP-4302</t>
  </si>
  <si>
    <t>FUL-4303</t>
  </si>
  <si>
    <t>SO-13303</t>
  </si>
  <si>
    <t>SHP-4303</t>
  </si>
  <si>
    <t>FUL-4304</t>
  </si>
  <si>
    <t>SO-13304</t>
  </si>
  <si>
    <t>SHP-4304</t>
  </si>
  <si>
    <t>FUL-4305</t>
  </si>
  <si>
    <t>SO-13305</t>
  </si>
  <si>
    <t>SHP-4305</t>
  </si>
  <si>
    <t>FUL-4306</t>
  </si>
  <si>
    <t>SO-13306</t>
  </si>
  <si>
    <t>SHP-4306</t>
  </si>
  <si>
    <t>FUL-4307</t>
  </si>
  <si>
    <t>SO-13307</t>
  </si>
  <si>
    <t>SHP-4307</t>
  </si>
  <si>
    <t>FUL-4308</t>
  </si>
  <si>
    <t>SO-13308</t>
  </si>
  <si>
    <t>SHP-4308</t>
  </si>
  <si>
    <t>FUL-4309</t>
  </si>
  <si>
    <t>SO-13309</t>
  </si>
  <si>
    <t>SHP-4309</t>
  </si>
  <si>
    <t>FUL-4310</t>
  </si>
  <si>
    <t>SO-13310</t>
  </si>
  <si>
    <t>SHP-4310</t>
  </si>
  <si>
    <t>FUL-4311</t>
  </si>
  <si>
    <t>SO-13311</t>
  </si>
  <si>
    <t>SHP-4311</t>
  </si>
  <si>
    <t>FUL-4312</t>
  </si>
  <si>
    <t>SO-13312</t>
  </si>
  <si>
    <t>SHP-4312</t>
  </si>
  <si>
    <t>FUL-4313</t>
  </si>
  <si>
    <t>SO-13313</t>
  </si>
  <si>
    <t>SHP-4313</t>
  </si>
  <si>
    <t>FUL-4314</t>
  </si>
  <si>
    <t>SO-13314</t>
  </si>
  <si>
    <t>SHP-4314</t>
  </si>
  <si>
    <t>FUL-4315</t>
  </si>
  <si>
    <t>SO-13315</t>
  </si>
  <si>
    <t>SHP-4315</t>
  </si>
  <si>
    <t>FUL-4316</t>
  </si>
  <si>
    <t>SO-13316</t>
  </si>
  <si>
    <t>SHP-4316</t>
  </si>
  <si>
    <t>FUL-4317</t>
  </si>
  <si>
    <t>SO-13317</t>
  </si>
  <si>
    <t>SHP-4317</t>
  </si>
  <si>
    <t>FUL-4318</t>
  </si>
  <si>
    <t>SO-13318</t>
  </si>
  <si>
    <t>SHP-4318</t>
  </si>
  <si>
    <t>FUL-4319</t>
  </si>
  <si>
    <t>SO-13319</t>
  </si>
  <si>
    <t>SHP-4319</t>
  </si>
  <si>
    <t>FUL-4320</t>
  </si>
  <si>
    <t>SO-13320</t>
  </si>
  <si>
    <t>SHP-4320</t>
  </si>
  <si>
    <t>FUL-4321</t>
  </si>
  <si>
    <t>SO-13321</t>
  </si>
  <si>
    <t>SHP-4321</t>
  </si>
  <si>
    <t>FUL-4322</t>
  </si>
  <si>
    <t>SO-13322</t>
  </si>
  <si>
    <t>SHP-4322</t>
  </si>
  <si>
    <t>FUL-4323</t>
  </si>
  <si>
    <t>SO-13323</t>
  </si>
  <si>
    <t>SHP-4323</t>
  </si>
  <si>
    <t>FUL-4324</t>
  </si>
  <si>
    <t>SO-13324</t>
  </si>
  <si>
    <t>SHP-4324</t>
  </si>
  <si>
    <t>FUL-4325</t>
  </si>
  <si>
    <t>SO-13325</t>
  </si>
  <si>
    <t>SHP-4325</t>
  </si>
  <si>
    <t>FUL-4326</t>
  </si>
  <si>
    <t>SO-13326</t>
  </si>
  <si>
    <t>SHP-4326</t>
  </si>
  <si>
    <t>FUL-4327</t>
  </si>
  <si>
    <t>SO-13327</t>
  </si>
  <si>
    <t>SHP-4327</t>
  </si>
  <si>
    <t>FUL-4328</t>
  </si>
  <si>
    <t>SO-13328</t>
  </si>
  <si>
    <t>SHP-4328</t>
  </si>
  <si>
    <t>FUL-4329</t>
  </si>
  <si>
    <t>SO-13329</t>
  </si>
  <si>
    <t>SHP-4329</t>
  </si>
  <si>
    <t>FUL-4330</t>
  </si>
  <si>
    <t>SO-13330</t>
  </si>
  <si>
    <t>SHP-4330</t>
  </si>
  <si>
    <t>FUL-4331</t>
  </si>
  <si>
    <t>SO-13331</t>
  </si>
  <si>
    <t>SHP-4331</t>
  </si>
  <si>
    <t>FUL-4332</t>
  </si>
  <si>
    <t>SO-13332</t>
  </si>
  <si>
    <t>SHP-4332</t>
  </si>
  <si>
    <t>FUL-4333</t>
  </si>
  <si>
    <t>SO-13333</t>
  </si>
  <si>
    <t>SHP-4333</t>
  </si>
  <si>
    <t>FUL-4334</t>
  </si>
  <si>
    <t>SO-13334</t>
  </si>
  <si>
    <t>SHP-4334</t>
  </si>
  <si>
    <t>FUL-4335</t>
  </si>
  <si>
    <t>SO-13335</t>
  </si>
  <si>
    <t>SHP-4335</t>
  </si>
  <si>
    <t>FUL-4336</t>
  </si>
  <si>
    <t>SO-13336</t>
  </si>
  <si>
    <t>SHP-4336</t>
  </si>
  <si>
    <t>FUL-4337</t>
  </si>
  <si>
    <t>SO-13337</t>
  </si>
  <si>
    <t>SHP-4337</t>
  </si>
  <si>
    <t>FUL-4338</t>
  </si>
  <si>
    <t>SO-13338</t>
  </si>
  <si>
    <t>SHP-4338</t>
  </si>
  <si>
    <t>FUL-4339</t>
  </si>
  <si>
    <t>SO-13339</t>
  </si>
  <si>
    <t>SHP-4339</t>
  </si>
  <si>
    <t>FUL-4340</t>
  </si>
  <si>
    <t>SO-13340</t>
  </si>
  <si>
    <t>SHP-4340</t>
  </si>
  <si>
    <t>FUL-4341</t>
  </si>
  <si>
    <t>SO-13341</t>
  </si>
  <si>
    <t>SHP-4341</t>
  </si>
  <si>
    <t>FUL-4342</t>
  </si>
  <si>
    <t>SO-13342</t>
  </si>
  <si>
    <t>SHP-4342</t>
  </si>
  <si>
    <t>FUL-4343</t>
  </si>
  <si>
    <t>SO-13343</t>
  </si>
  <si>
    <t>SHP-4343</t>
  </si>
  <si>
    <t>FUL-4344</t>
  </si>
  <si>
    <t>SO-13344</t>
  </si>
  <si>
    <t>SHP-4344</t>
  </si>
  <si>
    <t>FUL-4345</t>
  </si>
  <si>
    <t>SO-13345</t>
  </si>
  <si>
    <t>SHP-4345</t>
  </si>
  <si>
    <t>FUL-4346</t>
  </si>
  <si>
    <t>SO-13346</t>
  </si>
  <si>
    <t>SHP-4346</t>
  </si>
  <si>
    <t>FUL-4347</t>
  </si>
  <si>
    <t>SO-13347</t>
  </si>
  <si>
    <t>SHP-4347</t>
  </si>
  <si>
    <t>FUL-4348</t>
  </si>
  <si>
    <t>SO-13348</t>
  </si>
  <si>
    <t>SHP-4348</t>
  </si>
  <si>
    <t>FUL-4349</t>
  </si>
  <si>
    <t>SO-13349</t>
  </si>
  <si>
    <t>SHP-4349</t>
  </si>
  <si>
    <t>FUL-4350</t>
  </si>
  <si>
    <t>SO-13350</t>
  </si>
  <si>
    <t>SHP-4350</t>
  </si>
  <si>
    <t>FUL-4351</t>
  </si>
  <si>
    <t>SO-13351</t>
  </si>
  <si>
    <t>SHP-4351</t>
  </si>
  <si>
    <t>FUL-4352</t>
  </si>
  <si>
    <t>SO-13352</t>
  </si>
  <si>
    <t>SHP-4352</t>
  </si>
  <si>
    <t>FUL-4353</t>
  </si>
  <si>
    <t>SO-13353</t>
  </si>
  <si>
    <t>SHP-4353</t>
  </si>
  <si>
    <t>FUL-4354</t>
  </si>
  <si>
    <t>SO-13354</t>
  </si>
  <si>
    <t>SHP-4354</t>
  </si>
  <si>
    <t>FUL-4355</t>
  </si>
  <si>
    <t>SO-13355</t>
  </si>
  <si>
    <t>SHP-4355</t>
  </si>
  <si>
    <t>FUL-4356</t>
  </si>
  <si>
    <t>SO-13356</t>
  </si>
  <si>
    <t>SHP-4356</t>
  </si>
  <si>
    <t>FUL-4357</t>
  </si>
  <si>
    <t>SO-13357</t>
  </si>
  <si>
    <t>SHP-4357</t>
  </si>
  <si>
    <t>FUL-4358</t>
  </si>
  <si>
    <t>SO-13358</t>
  </si>
  <si>
    <t>SHP-4358</t>
  </si>
  <si>
    <t>FUL-4359</t>
  </si>
  <si>
    <t>SO-13359</t>
  </si>
  <si>
    <t>SHP-4359</t>
  </si>
  <si>
    <t>FUL-4360</t>
  </si>
  <si>
    <t>SO-13360</t>
  </si>
  <si>
    <t>SHP-4360</t>
  </si>
  <si>
    <t>FUL-4361</t>
  </si>
  <si>
    <t>SO-13361</t>
  </si>
  <si>
    <t>SHP-4361</t>
  </si>
  <si>
    <t>FUL-4362</t>
  </si>
  <si>
    <t>SO-13362</t>
  </si>
  <si>
    <t>SHP-4362</t>
  </si>
  <si>
    <t>FUL-4363</t>
  </si>
  <si>
    <t>SO-13363</t>
  </si>
  <si>
    <t>SHP-4363</t>
  </si>
  <si>
    <t>FUL-4364</t>
  </si>
  <si>
    <t>SO-13364</t>
  </si>
  <si>
    <t>SHP-4364</t>
  </si>
  <si>
    <t>FUL-4365</t>
  </si>
  <si>
    <t>SO-13365</t>
  </si>
  <si>
    <t>SHP-4365</t>
  </si>
  <si>
    <t>FUL-4366</t>
  </si>
  <si>
    <t>SO-13366</t>
  </si>
  <si>
    <t>SHP-4366</t>
  </si>
  <si>
    <t>FUL-4367</t>
  </si>
  <si>
    <t>SO-13367</t>
  </si>
  <si>
    <t>SHP-4367</t>
  </si>
  <si>
    <t>FUL-4368</t>
  </si>
  <si>
    <t>SO-13368</t>
  </si>
  <si>
    <t>SHP-4368</t>
  </si>
  <si>
    <t>FUL-4369</t>
  </si>
  <si>
    <t>SO-13369</t>
  </si>
  <si>
    <t>SHP-4369</t>
  </si>
  <si>
    <t>FUL-4370</t>
  </si>
  <si>
    <t>SO-13370</t>
  </si>
  <si>
    <t>SHP-4370</t>
  </si>
  <si>
    <t>FUL-4371</t>
  </si>
  <si>
    <t>SO-13371</t>
  </si>
  <si>
    <t>SHP-4371</t>
  </si>
  <si>
    <t>FUL-4372</t>
  </si>
  <si>
    <t>SO-13372</t>
  </si>
  <si>
    <t>SHP-4372</t>
  </si>
  <si>
    <t>FUL-4373</t>
  </si>
  <si>
    <t>SO-13373</t>
  </si>
  <si>
    <t>SHP-4373</t>
  </si>
  <si>
    <t>FUL-4374</t>
  </si>
  <si>
    <t>SO-13374</t>
  </si>
  <si>
    <t>SHP-4374</t>
  </si>
  <si>
    <t>FUL-4375</t>
  </si>
  <si>
    <t>SO-13375</t>
  </si>
  <si>
    <t>SHP-4375</t>
  </si>
  <si>
    <t>FUL-4376</t>
  </si>
  <si>
    <t>SO-13376</t>
  </si>
  <si>
    <t>SHP-4376</t>
  </si>
  <si>
    <t>FUL-4377</t>
  </si>
  <si>
    <t>SO-13377</t>
  </si>
  <si>
    <t>SHP-4377</t>
  </si>
  <si>
    <t>FUL-4378</t>
  </si>
  <si>
    <t>SO-13378</t>
  </si>
  <si>
    <t>SHP-4378</t>
  </si>
  <si>
    <t>FUL-4379</t>
  </si>
  <si>
    <t>SO-13379</t>
  </si>
  <si>
    <t>SHP-4379</t>
  </si>
  <si>
    <t>FUL-4380</t>
  </si>
  <si>
    <t>SO-13380</t>
  </si>
  <si>
    <t>SHP-4380</t>
  </si>
  <si>
    <t>FUL-4381</t>
  </si>
  <si>
    <t>SO-13381</t>
  </si>
  <si>
    <t>SHP-4381</t>
  </si>
  <si>
    <t>FUL-4382</t>
  </si>
  <si>
    <t>SO-13382</t>
  </si>
  <si>
    <t>SHP-4382</t>
  </si>
  <si>
    <t>FUL-4383</t>
  </si>
  <si>
    <t>SO-13383</t>
  </si>
  <si>
    <t>SHP-4383</t>
  </si>
  <si>
    <t>FUL-4384</t>
  </si>
  <si>
    <t>SO-13384</t>
  </si>
  <si>
    <t>SHP-4384</t>
  </si>
  <si>
    <t>FUL-4385</t>
  </si>
  <si>
    <t>SO-13385</t>
  </si>
  <si>
    <t>SHP-4385</t>
  </si>
  <si>
    <t>FUL-4386</t>
  </si>
  <si>
    <t>SO-13386</t>
  </si>
  <si>
    <t>SHP-4386</t>
  </si>
  <si>
    <t>FUL-4387</t>
  </si>
  <si>
    <t>SO-13387</t>
  </si>
  <si>
    <t>SHP-4387</t>
  </si>
  <si>
    <t>FUL-4388</t>
  </si>
  <si>
    <t>SO-13388</t>
  </si>
  <si>
    <t>SHP-4388</t>
  </si>
  <si>
    <t>FUL-4389</t>
  </si>
  <si>
    <t>SO-13389</t>
  </si>
  <si>
    <t>SHP-4389</t>
  </si>
  <si>
    <t>FUL-4390</t>
  </si>
  <si>
    <t>SO-13390</t>
  </si>
  <si>
    <t>SHP-4390</t>
  </si>
  <si>
    <t>FUL-4391</t>
  </si>
  <si>
    <t>SO-13391</t>
  </si>
  <si>
    <t>SHP-4391</t>
  </si>
  <si>
    <t>FUL-4392</t>
  </si>
  <si>
    <t>SO-13392</t>
  </si>
  <si>
    <t>SHP-4392</t>
  </si>
  <si>
    <t>FUL-4393</t>
  </si>
  <si>
    <t>SO-13393</t>
  </si>
  <si>
    <t>SHP-4393</t>
  </si>
  <si>
    <t>FUL-4394</t>
  </si>
  <si>
    <t>SO-13394</t>
  </si>
  <si>
    <t>SHP-4394</t>
  </si>
  <si>
    <t>FUL-4395</t>
  </si>
  <si>
    <t>SO-13395</t>
  </si>
  <si>
    <t>SHP-4395</t>
  </si>
  <si>
    <t>FUL-4396</t>
  </si>
  <si>
    <t>SO-13396</t>
  </si>
  <si>
    <t>SHP-4396</t>
  </si>
  <si>
    <t>FUL-4397</t>
  </si>
  <si>
    <t>SO-13397</t>
  </si>
  <si>
    <t>SHP-4397</t>
  </si>
  <si>
    <t>FUL-4398</t>
  </si>
  <si>
    <t>SO-13398</t>
  </si>
  <si>
    <t>SHP-4398</t>
  </si>
  <si>
    <t>FUL-4399</t>
  </si>
  <si>
    <t>SO-13399</t>
  </si>
  <si>
    <t>SHP-4399</t>
  </si>
  <si>
    <t>FUL-4400</t>
  </si>
  <si>
    <t>SO-13400</t>
  </si>
  <si>
    <t>SHP-4400</t>
  </si>
  <si>
    <t>FUL-4401</t>
  </si>
  <si>
    <t>SO-13401</t>
  </si>
  <si>
    <t>SHP-4401</t>
  </si>
  <si>
    <t>FUL-4402</t>
  </si>
  <si>
    <t>SO-13402</t>
  </si>
  <si>
    <t>SHP-4402</t>
  </si>
  <si>
    <t>FUL-4403</t>
  </si>
  <si>
    <t>SO-13403</t>
  </si>
  <si>
    <t>SHP-4403</t>
  </si>
  <si>
    <t>FUL-4404</t>
  </si>
  <si>
    <t>SO-13404</t>
  </si>
  <si>
    <t>SHP-4404</t>
  </si>
  <si>
    <t>FUL-4405</t>
  </si>
  <si>
    <t>SO-13405</t>
  </si>
  <si>
    <t>SHP-4405</t>
  </si>
  <si>
    <t>FUL-4406</t>
  </si>
  <si>
    <t>SO-13406</t>
  </si>
  <si>
    <t>SHP-4406</t>
  </si>
  <si>
    <t>FUL-4407</t>
  </si>
  <si>
    <t>SO-13407</t>
  </si>
  <si>
    <t>SHP-4407</t>
  </si>
  <si>
    <t>FUL-4408</t>
  </si>
  <si>
    <t>SO-13408</t>
  </si>
  <si>
    <t>SHP-4408</t>
  </si>
  <si>
    <t>FUL-4409</t>
  </si>
  <si>
    <t>SO-13409</t>
  </si>
  <si>
    <t>SHP-4409</t>
  </si>
  <si>
    <t>FUL-4410</t>
  </si>
  <si>
    <t>SO-13410</t>
  </si>
  <si>
    <t>SHP-4410</t>
  </si>
  <si>
    <t>FUL-4411</t>
  </si>
  <si>
    <t>SO-13411</t>
  </si>
  <si>
    <t>SHP-4411</t>
  </si>
  <si>
    <t>FUL-4412</t>
  </si>
  <si>
    <t>SO-13412</t>
  </si>
  <si>
    <t>SHP-4412</t>
  </si>
  <si>
    <t>FUL-4413</t>
  </si>
  <si>
    <t>SO-13413</t>
  </si>
  <si>
    <t>SHP-4413</t>
  </si>
  <si>
    <t>FUL-4414</t>
  </si>
  <si>
    <t>SO-13414</t>
  </si>
  <si>
    <t>SHP-4414</t>
  </si>
  <si>
    <t>FUL-4415</t>
  </si>
  <si>
    <t>SO-13415</t>
  </si>
  <si>
    <t>SHP-4415</t>
  </si>
  <si>
    <t>FUL-4416</t>
  </si>
  <si>
    <t>SO-13416</t>
  </si>
  <si>
    <t>SHP-4416</t>
  </si>
  <si>
    <t>FUL-4417</t>
  </si>
  <si>
    <t>SO-13417</t>
  </si>
  <si>
    <t>SHP-4417</t>
  </si>
  <si>
    <t>FUL-4418</t>
  </si>
  <si>
    <t>SO-13418</t>
  </si>
  <si>
    <t>SHP-4418</t>
  </si>
  <si>
    <t>FUL-4419</t>
  </si>
  <si>
    <t>SO-13419</t>
  </si>
  <si>
    <t>SHP-4419</t>
  </si>
  <si>
    <t>FUL-4420</t>
  </si>
  <si>
    <t>SO-13420</t>
  </si>
  <si>
    <t>SHP-4420</t>
  </si>
  <si>
    <t>FUL-4421</t>
  </si>
  <si>
    <t>SO-13421</t>
  </si>
  <si>
    <t>SHP-4421</t>
  </si>
  <si>
    <t>FUL-4422</t>
  </si>
  <si>
    <t>SO-13422</t>
  </si>
  <si>
    <t>SHP-4422</t>
  </si>
  <si>
    <t>FUL-4423</t>
  </si>
  <si>
    <t>SO-13423</t>
  </si>
  <si>
    <t>SHP-4423</t>
  </si>
  <si>
    <t>FUL-4424</t>
  </si>
  <si>
    <t>SO-13424</t>
  </si>
  <si>
    <t>SHP-4424</t>
  </si>
  <si>
    <t>FUL-4425</t>
  </si>
  <si>
    <t>SO-13425</t>
  </si>
  <si>
    <t>SHP-4425</t>
  </si>
  <si>
    <t>FUL-4426</t>
  </si>
  <si>
    <t>SO-13426</t>
  </si>
  <si>
    <t>SHP-4426</t>
  </si>
  <si>
    <t>FUL-4427</t>
  </si>
  <si>
    <t>SO-13427</t>
  </si>
  <si>
    <t>SHP-4427</t>
  </si>
  <si>
    <t>FUL-4428</t>
  </si>
  <si>
    <t>SO-13428</t>
  </si>
  <si>
    <t>SHP-4428</t>
  </si>
  <si>
    <t>FUL-4429</t>
  </si>
  <si>
    <t>SO-13429</t>
  </si>
  <si>
    <t>SHP-4429</t>
  </si>
  <si>
    <t>FUL-4430</t>
  </si>
  <si>
    <t>SO-13430</t>
  </si>
  <si>
    <t>SHP-4430</t>
  </si>
  <si>
    <t>FUL-4431</t>
  </si>
  <si>
    <t>SO-13431</t>
  </si>
  <si>
    <t>SHP-4431</t>
  </si>
  <si>
    <t>FUL-4432</t>
  </si>
  <si>
    <t>SO-13432</t>
  </si>
  <si>
    <t>SHP-4432</t>
  </si>
  <si>
    <t>FUL-4433</t>
  </si>
  <si>
    <t>SO-13433</t>
  </si>
  <si>
    <t>SHP-4433</t>
  </si>
  <si>
    <t>FUL-4434</t>
  </si>
  <si>
    <t>SO-13434</t>
  </si>
  <si>
    <t>SHP-4434</t>
  </si>
  <si>
    <t>FUL-4435</t>
  </si>
  <si>
    <t>SO-13435</t>
  </si>
  <si>
    <t>SHP-4435</t>
  </si>
  <si>
    <t>FUL-4436</t>
  </si>
  <si>
    <t>SO-13436</t>
  </si>
  <si>
    <t>SHP-4436</t>
  </si>
  <si>
    <t>FUL-4437</t>
  </si>
  <si>
    <t>SO-13437</t>
  </si>
  <si>
    <t>SHP-4437</t>
  </si>
  <si>
    <t>FUL-4438</t>
  </si>
  <si>
    <t>SO-13438</t>
  </si>
  <si>
    <t>SHP-4438</t>
  </si>
  <si>
    <t>FUL-4439</t>
  </si>
  <si>
    <t>SO-13439</t>
  </si>
  <si>
    <t>SHP-4439</t>
  </si>
  <si>
    <t>FUL-4440</t>
  </si>
  <si>
    <t>SO-13440</t>
  </si>
  <si>
    <t>SHP-4440</t>
  </si>
  <si>
    <t>FUL-4441</t>
  </si>
  <si>
    <t>SO-13441</t>
  </si>
  <si>
    <t>SHP-4441</t>
  </si>
  <si>
    <t>FUL-4442</t>
  </si>
  <si>
    <t>SO-13442</t>
  </si>
  <si>
    <t>SHP-4442</t>
  </si>
  <si>
    <t>FUL-4443</t>
  </si>
  <si>
    <t>SO-13443</t>
  </si>
  <si>
    <t>SHP-4443</t>
  </si>
  <si>
    <t>FUL-4444</t>
  </si>
  <si>
    <t>SO-13444</t>
  </si>
  <si>
    <t>SHP-4444</t>
  </si>
  <si>
    <t>FUL-4445</t>
  </si>
  <si>
    <t>SO-13445</t>
  </si>
  <si>
    <t>SHP-4445</t>
  </si>
  <si>
    <t>FUL-4446</t>
  </si>
  <si>
    <t>SO-13446</t>
  </si>
  <si>
    <t>SHP-4446</t>
  </si>
  <si>
    <t>FUL-4447</t>
  </si>
  <si>
    <t>SO-13447</t>
  </si>
  <si>
    <t>SHP-4447</t>
  </si>
  <si>
    <t>FUL-4448</t>
  </si>
  <si>
    <t>SO-13448</t>
  </si>
  <si>
    <t>SHP-4448</t>
  </si>
  <si>
    <t>FUL-4449</t>
  </si>
  <si>
    <t>SO-13449</t>
  </si>
  <si>
    <t>SHP-4449</t>
  </si>
  <si>
    <t>FUL-4450</t>
  </si>
  <si>
    <t>SO-13450</t>
  </si>
  <si>
    <t>SHP-4450</t>
  </si>
  <si>
    <t>FUL-4451</t>
  </si>
  <si>
    <t>SO-13451</t>
  </si>
  <si>
    <t>SHP-4451</t>
  </si>
  <si>
    <t>FUL-4452</t>
  </si>
  <si>
    <t>SO-13452</t>
  </si>
  <si>
    <t>SHP-4452</t>
  </si>
  <si>
    <t>FUL-4453</t>
  </si>
  <si>
    <t>SO-13453</t>
  </si>
  <si>
    <t>SHP-4453</t>
  </si>
  <si>
    <t>FUL-4454</t>
  </si>
  <si>
    <t>SO-13454</t>
  </si>
  <si>
    <t>SHP-4454</t>
  </si>
  <si>
    <t>FUL-4455</t>
  </si>
  <si>
    <t>SO-13455</t>
  </si>
  <si>
    <t>SHP-4455</t>
  </si>
  <si>
    <t>FUL-4456</t>
  </si>
  <si>
    <t>SO-13456</t>
  </si>
  <si>
    <t>SHP-4456</t>
  </si>
  <si>
    <t>FUL-4457</t>
  </si>
  <si>
    <t>SO-13457</t>
  </si>
  <si>
    <t>SHP-4457</t>
  </si>
  <si>
    <t>FUL-4458</t>
  </si>
  <si>
    <t>SO-13458</t>
  </si>
  <si>
    <t>SHP-4458</t>
  </si>
  <si>
    <t>FUL-4459</t>
  </si>
  <si>
    <t>SO-13459</t>
  </si>
  <si>
    <t>SHP-4459</t>
  </si>
  <si>
    <t>FUL-4460</t>
  </si>
  <si>
    <t>SO-13460</t>
  </si>
  <si>
    <t>SHP-4460</t>
  </si>
  <si>
    <t>FUL-4461</t>
  </si>
  <si>
    <t>SO-13461</t>
  </si>
  <si>
    <t>SHP-4461</t>
  </si>
  <si>
    <t>FUL-4462</t>
  </si>
  <si>
    <t>SO-13462</t>
  </si>
  <si>
    <t>SHP-4462</t>
  </si>
  <si>
    <t>FUL-4463</t>
  </si>
  <si>
    <t>SO-13463</t>
  </si>
  <si>
    <t>SHP-4463</t>
  </si>
  <si>
    <t>FUL-4464</t>
  </si>
  <si>
    <t>SO-13464</t>
  </si>
  <si>
    <t>SHP-4464</t>
  </si>
  <si>
    <t>FUL-4465</t>
  </si>
  <si>
    <t>SO-13465</t>
  </si>
  <si>
    <t>SHP-4465</t>
  </si>
  <si>
    <t>FUL-4466</t>
  </si>
  <si>
    <t>SO-13466</t>
  </si>
  <si>
    <t>SHP-4466</t>
  </si>
  <si>
    <t>FUL-4467</t>
  </si>
  <si>
    <t>SO-13467</t>
  </si>
  <si>
    <t>SHP-4467</t>
  </si>
  <si>
    <t>FUL-4468</t>
  </si>
  <si>
    <t>SO-13468</t>
  </si>
  <si>
    <t>SHP-4468</t>
  </si>
  <si>
    <t>FUL-4469</t>
  </si>
  <si>
    <t>SO-13469</t>
  </si>
  <si>
    <t>SHP-4469</t>
  </si>
  <si>
    <t>FUL-4470</t>
  </si>
  <si>
    <t>SO-13470</t>
  </si>
  <si>
    <t>SHP-4470</t>
  </si>
  <si>
    <t>FUL-4471</t>
  </si>
  <si>
    <t>SO-13471</t>
  </si>
  <si>
    <t>SHP-4471</t>
  </si>
  <si>
    <t>FUL-4472</t>
  </si>
  <si>
    <t>SO-13472</t>
  </si>
  <si>
    <t>SHP-4472</t>
  </si>
  <si>
    <t>FUL-4473</t>
  </si>
  <si>
    <t>SO-13473</t>
  </si>
  <si>
    <t>SHP-4473</t>
  </si>
  <si>
    <t>FUL-4474</t>
  </si>
  <si>
    <t>SO-13474</t>
  </si>
  <si>
    <t>SHP-4474</t>
  </si>
  <si>
    <t>FUL-4475</t>
  </si>
  <si>
    <t>SO-13475</t>
  </si>
  <si>
    <t>SHP-4475</t>
  </si>
  <si>
    <t>FUL-4476</t>
  </si>
  <si>
    <t>SO-13476</t>
  </si>
  <si>
    <t>SHP-4476</t>
  </si>
  <si>
    <t>FUL-4477</t>
  </si>
  <si>
    <t>SO-13477</t>
  </si>
  <si>
    <t>SHP-4477</t>
  </si>
  <si>
    <t>FUL-4478</t>
  </si>
  <si>
    <t>SO-13478</t>
  </si>
  <si>
    <t>SHP-4478</t>
  </si>
  <si>
    <t>FUL-4479</t>
  </si>
  <si>
    <t>SO-13479</t>
  </si>
  <si>
    <t>SHP-4479</t>
  </si>
  <si>
    <t>FUL-4480</t>
  </si>
  <si>
    <t>SO-13480</t>
  </si>
  <si>
    <t>SHP-4480</t>
  </si>
  <si>
    <t>FUL-4481</t>
  </si>
  <si>
    <t>SO-13481</t>
  </si>
  <si>
    <t>SHP-4481</t>
  </si>
  <si>
    <t>FUL-4482</t>
  </si>
  <si>
    <t>SO-13482</t>
  </si>
  <si>
    <t>SHP-4482</t>
  </si>
  <si>
    <t>FUL-4483</t>
  </si>
  <si>
    <t>SO-13483</t>
  </si>
  <si>
    <t>SHP-4483</t>
  </si>
  <si>
    <t>FUL-4484</t>
  </si>
  <si>
    <t>SO-13484</t>
  </si>
  <si>
    <t>SHP-4484</t>
  </si>
  <si>
    <t>FUL-4485</t>
  </si>
  <si>
    <t>SO-13485</t>
  </si>
  <si>
    <t>SHP-4485</t>
  </si>
  <si>
    <t>FUL-4486</t>
  </si>
  <si>
    <t>SO-13486</t>
  </si>
  <si>
    <t>SHP-4486</t>
  </si>
  <si>
    <t>FUL-4487</t>
  </si>
  <si>
    <t>SO-13487</t>
  </si>
  <si>
    <t>SHP-4487</t>
  </si>
  <si>
    <t>FUL-4488</t>
  </si>
  <si>
    <t>SO-13488</t>
  </si>
  <si>
    <t>SHP-4488</t>
  </si>
  <si>
    <t>FUL-4489</t>
  </si>
  <si>
    <t>SO-13489</t>
  </si>
  <si>
    <t>SHP-4489</t>
  </si>
  <si>
    <t>FUL-4490</t>
  </si>
  <si>
    <t>SO-13490</t>
  </si>
  <si>
    <t>SHP-4490</t>
  </si>
  <si>
    <t>FUL-4491</t>
  </si>
  <si>
    <t>SO-13491</t>
  </si>
  <si>
    <t>SHP-4491</t>
  </si>
  <si>
    <t>FUL-4492</t>
  </si>
  <si>
    <t>SO-13492</t>
  </si>
  <si>
    <t>SHP-4492</t>
  </si>
  <si>
    <t>FUL-4493</t>
  </si>
  <si>
    <t>SO-13493</t>
  </si>
  <si>
    <t>SHP-4493</t>
  </si>
  <si>
    <t>FUL-4494</t>
  </si>
  <si>
    <t>SO-13494</t>
  </si>
  <si>
    <t>SHP-4494</t>
  </si>
  <si>
    <t>FUL-4495</t>
  </si>
  <si>
    <t>SO-13495</t>
  </si>
  <si>
    <t>SHP-4495</t>
  </si>
  <si>
    <t>FUL-4496</t>
  </si>
  <si>
    <t>SO-13496</t>
  </si>
  <si>
    <t>SHP-4496</t>
  </si>
  <si>
    <t>FUL-4497</t>
  </si>
  <si>
    <t>SO-13497</t>
  </si>
  <si>
    <t>SHP-4497</t>
  </si>
  <si>
    <t>FUL-4498</t>
  </si>
  <si>
    <t>SO-13498</t>
  </si>
  <si>
    <t>SHP-4498</t>
  </si>
  <si>
    <t>FUL-4499</t>
  </si>
  <si>
    <t>SO-13499</t>
  </si>
  <si>
    <t>SHP-4499</t>
  </si>
  <si>
    <t>FUL-4500</t>
  </si>
  <si>
    <t>SO-13500</t>
  </si>
  <si>
    <t>SHP-4500</t>
  </si>
  <si>
    <t>FUL-4501</t>
  </si>
  <si>
    <t>SO-13501</t>
  </si>
  <si>
    <t>SHP-4501</t>
  </si>
  <si>
    <t>FUL-4502</t>
  </si>
  <si>
    <t>SO-13502</t>
  </si>
  <si>
    <t>SHP-4502</t>
  </si>
  <si>
    <t>FUL-4503</t>
  </si>
  <si>
    <t>SO-13503</t>
  </si>
  <si>
    <t>SHP-4503</t>
  </si>
  <si>
    <t>FUL-4504</t>
  </si>
  <si>
    <t>SO-13504</t>
  </si>
  <si>
    <t>SHP-4504</t>
  </si>
  <si>
    <t>FUL-4505</t>
  </si>
  <si>
    <t>SO-13505</t>
  </si>
  <si>
    <t>SHP-4505</t>
  </si>
  <si>
    <t>FUL-4506</t>
  </si>
  <si>
    <t>SO-13506</t>
  </si>
  <si>
    <t>SHP-4506</t>
  </si>
  <si>
    <t>FUL-4507</t>
  </si>
  <si>
    <t>SO-13507</t>
  </si>
  <si>
    <t>SHP-4507</t>
  </si>
  <si>
    <t>FUL-4508</t>
  </si>
  <si>
    <t>SO-13508</t>
  </si>
  <si>
    <t>SHP-4508</t>
  </si>
  <si>
    <t>FUL-4509</t>
  </si>
  <si>
    <t>SO-13509</t>
  </si>
  <si>
    <t>SHP-4509</t>
  </si>
  <si>
    <t>FUL-4510</t>
  </si>
  <si>
    <t>SO-13510</t>
  </si>
  <si>
    <t>SHP-4510</t>
  </si>
  <si>
    <t>FUL-4511</t>
  </si>
  <si>
    <t>SO-13511</t>
  </si>
  <si>
    <t>SHP-4511</t>
  </si>
  <si>
    <t>FUL-4512</t>
  </si>
  <si>
    <t>SO-13512</t>
  </si>
  <si>
    <t>SHP-4512</t>
  </si>
  <si>
    <t>FUL-4513</t>
  </si>
  <si>
    <t>SO-13513</t>
  </si>
  <si>
    <t>SHP-4513</t>
  </si>
  <si>
    <t>FUL-4514</t>
  </si>
  <si>
    <t>SO-13514</t>
  </si>
  <si>
    <t>SHP-4514</t>
  </si>
  <si>
    <t>FUL-4515</t>
  </si>
  <si>
    <t>SO-13515</t>
  </si>
  <si>
    <t>SHP-4515</t>
  </si>
  <si>
    <t>FUL-4516</t>
  </si>
  <si>
    <t>SO-13516</t>
  </si>
  <si>
    <t>SHP-4516</t>
  </si>
  <si>
    <t>FUL-4517</t>
  </si>
  <si>
    <t>SO-13517</t>
  </si>
  <si>
    <t>SHP-4517</t>
  </si>
  <si>
    <t>FUL-4518</t>
  </si>
  <si>
    <t>SO-13518</t>
  </si>
  <si>
    <t>SHP-4518</t>
  </si>
  <si>
    <t>FUL-4519</t>
  </si>
  <si>
    <t>SO-13519</t>
  </si>
  <si>
    <t>SHP-4519</t>
  </si>
  <si>
    <t>FUL-4520</t>
  </si>
  <si>
    <t>SO-13520</t>
  </si>
  <si>
    <t>SHP-4520</t>
  </si>
  <si>
    <t>FUL-4521</t>
  </si>
  <si>
    <t>SO-13521</t>
  </si>
  <si>
    <t>SHP-4521</t>
  </si>
  <si>
    <t>FUL-4522</t>
  </si>
  <si>
    <t>SO-13522</t>
  </si>
  <si>
    <t>SHP-4522</t>
  </si>
  <si>
    <t>FUL-4523</t>
  </si>
  <si>
    <t>SO-13523</t>
  </si>
  <si>
    <t>SHP-4523</t>
  </si>
  <si>
    <t>FUL-4524</t>
  </si>
  <si>
    <t>SO-13524</t>
  </si>
  <si>
    <t>SHP-4524</t>
  </si>
  <si>
    <t>FUL-4525</t>
  </si>
  <si>
    <t>SO-13525</t>
  </si>
  <si>
    <t>SHP-4525</t>
  </si>
  <si>
    <t>FUL-4526</t>
  </si>
  <si>
    <t>SO-13526</t>
  </si>
  <si>
    <t>SHP-4526</t>
  </si>
  <si>
    <t>FUL-4527</t>
  </si>
  <si>
    <t>SO-13527</t>
  </si>
  <si>
    <t>SHP-4527</t>
  </si>
  <si>
    <t>FUL-4528</t>
  </si>
  <si>
    <t>SO-13528</t>
  </si>
  <si>
    <t>SHP-4528</t>
  </si>
  <si>
    <t>FUL-4529</t>
  </si>
  <si>
    <t>SO-13529</t>
  </si>
  <si>
    <t>SHP-4529</t>
  </si>
  <si>
    <t>FUL-4530</t>
  </si>
  <si>
    <t>SO-13530</t>
  </si>
  <si>
    <t>SHP-4530</t>
  </si>
  <si>
    <t>FUL-4531</t>
  </si>
  <si>
    <t>SO-13531</t>
  </si>
  <si>
    <t>SHP-4531</t>
  </si>
  <si>
    <t>FUL-4532</t>
  </si>
  <si>
    <t>SO-13532</t>
  </si>
  <si>
    <t>SHP-4532</t>
  </si>
  <si>
    <t>FUL-4533</t>
  </si>
  <si>
    <t>SO-13533</t>
  </si>
  <si>
    <t>SHP-4533</t>
  </si>
  <si>
    <t>FUL-4534</t>
  </si>
  <si>
    <t>SO-13534</t>
  </si>
  <si>
    <t>SHP-4534</t>
  </si>
  <si>
    <t>FUL-4535</t>
  </si>
  <si>
    <t>SO-13535</t>
  </si>
  <si>
    <t>SHP-4535</t>
  </si>
  <si>
    <t>FUL-4536</t>
  </si>
  <si>
    <t>SO-13536</t>
  </si>
  <si>
    <t>SHP-4536</t>
  </si>
  <si>
    <t>FUL-4537</t>
  </si>
  <si>
    <t>SO-13537</t>
  </si>
  <si>
    <t>SHP-4537</t>
  </si>
  <si>
    <t>FUL-4538</t>
  </si>
  <si>
    <t>SO-13538</t>
  </si>
  <si>
    <t>SHP-4538</t>
  </si>
  <si>
    <t>FUL-4539</t>
  </si>
  <si>
    <t>SO-13539</t>
  </si>
  <si>
    <t>SHP-4539</t>
  </si>
  <si>
    <t>FUL-4540</t>
  </si>
  <si>
    <t>SO-13540</t>
  </si>
  <si>
    <t>SHP-4540</t>
  </si>
  <si>
    <t>FUL-4541</t>
  </si>
  <si>
    <t>SO-13541</t>
  </si>
  <si>
    <t>SHP-4541</t>
  </si>
  <si>
    <t>FUL-4542</t>
  </si>
  <si>
    <t>SO-13542</t>
  </si>
  <si>
    <t>SHP-4542</t>
  </si>
  <si>
    <t>FUL-4543</t>
  </si>
  <si>
    <t>SO-13543</t>
  </si>
  <si>
    <t>SHP-4543</t>
  </si>
  <si>
    <t>FUL-4544</t>
  </si>
  <si>
    <t>SO-13544</t>
  </si>
  <si>
    <t>SHP-4544</t>
  </si>
  <si>
    <t>FUL-4545</t>
  </si>
  <si>
    <t>SO-13545</t>
  </si>
  <si>
    <t>SHP-4545</t>
  </si>
  <si>
    <t>FUL-4546</t>
  </si>
  <si>
    <t>SO-13546</t>
  </si>
  <si>
    <t>SHP-4546</t>
  </si>
  <si>
    <t>FUL-4547</t>
  </si>
  <si>
    <t>SO-13547</t>
  </si>
  <si>
    <t>SHP-4547</t>
  </si>
  <si>
    <t>FUL-4548</t>
  </si>
  <si>
    <t>SO-13548</t>
  </si>
  <si>
    <t>SHP-4548</t>
  </si>
  <si>
    <t>FUL-4549</t>
  </si>
  <si>
    <t>SO-13549</t>
  </si>
  <si>
    <t>SHP-4549</t>
  </si>
  <si>
    <t>FUL-4550</t>
  </si>
  <si>
    <t>SO-13550</t>
  </si>
  <si>
    <t>SHP-4550</t>
  </si>
  <si>
    <t>FUL-4551</t>
  </si>
  <si>
    <t>SO-13551</t>
  </si>
  <si>
    <t>SHP-4551</t>
  </si>
  <si>
    <t>FUL-4552</t>
  </si>
  <si>
    <t>SO-13552</t>
  </si>
  <si>
    <t>SHP-4552</t>
  </si>
  <si>
    <t>FUL-4553</t>
  </si>
  <si>
    <t>SO-13553</t>
  </si>
  <si>
    <t>SHP-4553</t>
  </si>
  <si>
    <t>FUL-4554</t>
  </si>
  <si>
    <t>SO-13554</t>
  </si>
  <si>
    <t>SHP-4554</t>
  </si>
  <si>
    <t>FUL-4555</t>
  </si>
  <si>
    <t>SO-13555</t>
  </si>
  <si>
    <t>SHP-4555</t>
  </si>
  <si>
    <t>FUL-4556</t>
  </si>
  <si>
    <t>SO-13556</t>
  </si>
  <si>
    <t>SHP-4556</t>
  </si>
  <si>
    <t>FUL-4557</t>
  </si>
  <si>
    <t>SO-13557</t>
  </si>
  <si>
    <t>SHP-4557</t>
  </si>
  <si>
    <t>FUL-4558</t>
  </si>
  <si>
    <t>SO-13558</t>
  </si>
  <si>
    <t>SHP-4558</t>
  </si>
  <si>
    <t>FUL-4559</t>
  </si>
  <si>
    <t>SO-13559</t>
  </si>
  <si>
    <t>SHP-4559</t>
  </si>
  <si>
    <t>FUL-4560</t>
  </si>
  <si>
    <t>SO-13560</t>
  </si>
  <si>
    <t>SHP-4560</t>
  </si>
  <si>
    <t>FUL-4561</t>
  </si>
  <si>
    <t>SO-13561</t>
  </si>
  <si>
    <t>SHP-4561</t>
  </si>
  <si>
    <t>FUL-4562</t>
  </si>
  <si>
    <t>SO-13562</t>
  </si>
  <si>
    <t>SHP-4562</t>
  </si>
  <si>
    <t>FUL-4563</t>
  </si>
  <si>
    <t>SO-13563</t>
  </si>
  <si>
    <t>SHP-4563</t>
  </si>
  <si>
    <t>FUL-4564</t>
  </si>
  <si>
    <t>SO-13564</t>
  </si>
  <si>
    <t>SHP-4564</t>
  </si>
  <si>
    <t>FUL-4565</t>
  </si>
  <si>
    <t>SO-13565</t>
  </si>
  <si>
    <t>SHP-4565</t>
  </si>
  <si>
    <t>FUL-4566</t>
  </si>
  <si>
    <t>SO-13566</t>
  </si>
  <si>
    <t>SHP-4566</t>
  </si>
  <si>
    <t>FUL-4567</t>
  </si>
  <si>
    <t>SO-13567</t>
  </si>
  <si>
    <t>SHP-4567</t>
  </si>
  <si>
    <t>FUL-4568</t>
  </si>
  <si>
    <t>SO-13568</t>
  </si>
  <si>
    <t>SHP-4568</t>
  </si>
  <si>
    <t>FUL-4569</t>
  </si>
  <si>
    <t>SO-13569</t>
  </si>
  <si>
    <t>SHP-4569</t>
  </si>
  <si>
    <t>FUL-4570</t>
  </si>
  <si>
    <t>SO-13570</t>
  </si>
  <si>
    <t>SHP-4570</t>
  </si>
  <si>
    <t>FUL-4571</t>
  </si>
  <si>
    <t>SO-13571</t>
  </si>
  <si>
    <t>SHP-4571</t>
  </si>
  <si>
    <t>FUL-4572</t>
  </si>
  <si>
    <t>SO-13572</t>
  </si>
  <si>
    <t>SHP-4572</t>
  </si>
  <si>
    <t>FUL-4573</t>
  </si>
  <si>
    <t>SO-13573</t>
  </si>
  <si>
    <t>SHP-4573</t>
  </si>
  <si>
    <t>FUL-4574</t>
  </si>
  <si>
    <t>SO-13574</t>
  </si>
  <si>
    <t>SHP-4574</t>
  </si>
  <si>
    <t>FUL-4575</t>
  </si>
  <si>
    <t>SO-13575</t>
  </si>
  <si>
    <t>SHP-4575</t>
  </si>
  <si>
    <t>FUL-4576</t>
  </si>
  <si>
    <t>SO-13576</t>
  </si>
  <si>
    <t>SHP-4576</t>
  </si>
  <si>
    <t>FUL-4577</t>
  </si>
  <si>
    <t>SO-13577</t>
  </si>
  <si>
    <t>SHP-4577</t>
  </si>
  <si>
    <t>FUL-4578</t>
  </si>
  <si>
    <t>SO-13578</t>
  </si>
  <si>
    <t>SHP-4578</t>
  </si>
  <si>
    <t>FUL-4579</t>
  </si>
  <si>
    <t>SO-13579</t>
  </si>
  <si>
    <t>SHP-4579</t>
  </si>
  <si>
    <t>FUL-4580</t>
  </si>
  <si>
    <t>SO-13580</t>
  </si>
  <si>
    <t>SHP-4580</t>
  </si>
  <si>
    <t>FUL-4581</t>
  </si>
  <si>
    <t>SO-13581</t>
  </si>
  <si>
    <t>SHP-4581</t>
  </si>
  <si>
    <t>FUL-4582</t>
  </si>
  <si>
    <t>SO-13582</t>
  </si>
  <si>
    <t>SHP-4582</t>
  </si>
  <si>
    <t>FUL-4583</t>
  </si>
  <si>
    <t>SO-13583</t>
  </si>
  <si>
    <t>SHP-4583</t>
  </si>
  <si>
    <t>FUL-4584</t>
  </si>
  <si>
    <t>SO-13584</t>
  </si>
  <si>
    <t>SHP-4584</t>
  </si>
  <si>
    <t>FUL-4585</t>
  </si>
  <si>
    <t>SO-13585</t>
  </si>
  <si>
    <t>SHP-4585</t>
  </si>
  <si>
    <t>FUL-4586</t>
  </si>
  <si>
    <t>SO-13586</t>
  </si>
  <si>
    <t>SHP-4586</t>
  </si>
  <si>
    <t>FUL-4587</t>
  </si>
  <si>
    <t>SO-13587</t>
  </si>
  <si>
    <t>SHP-4587</t>
  </si>
  <si>
    <t>FUL-4588</t>
  </si>
  <si>
    <t>SO-13588</t>
  </si>
  <si>
    <t>SHP-4588</t>
  </si>
  <si>
    <t>FUL-4589</t>
  </si>
  <si>
    <t>SO-13589</t>
  </si>
  <si>
    <t>SHP-4589</t>
  </si>
  <si>
    <t>FUL-4590</t>
  </si>
  <si>
    <t>SO-13590</t>
  </si>
  <si>
    <t>SHP-4590</t>
  </si>
  <si>
    <t>FUL-4591</t>
  </si>
  <si>
    <t>SO-13591</t>
  </si>
  <si>
    <t>SHP-4591</t>
  </si>
  <si>
    <t>FUL-4592</t>
  </si>
  <si>
    <t>SO-13592</t>
  </si>
  <si>
    <t>SHP-4592</t>
  </si>
  <si>
    <t>FUL-4593</t>
  </si>
  <si>
    <t>SO-13593</t>
  </si>
  <si>
    <t>SHP-4593</t>
  </si>
  <si>
    <t>FUL-4594</t>
  </si>
  <si>
    <t>SO-13594</t>
  </si>
  <si>
    <t>SHP-4594</t>
  </si>
  <si>
    <t>FUL-4595</t>
  </si>
  <si>
    <t>SO-13595</t>
  </si>
  <si>
    <t>SHP-4595</t>
  </si>
  <si>
    <t>FUL-4596</t>
  </si>
  <si>
    <t>SO-13596</t>
  </si>
  <si>
    <t>SHP-4596</t>
  </si>
  <si>
    <t>FUL-4597</t>
  </si>
  <si>
    <t>SO-13597</t>
  </si>
  <si>
    <t>SHP-4597</t>
  </si>
  <si>
    <t>FUL-4598</t>
  </si>
  <si>
    <t>SO-13598</t>
  </si>
  <si>
    <t>SHP-4598</t>
  </si>
  <si>
    <t>FUL-4599</t>
  </si>
  <si>
    <t>SO-13599</t>
  </si>
  <si>
    <t>SHP-4599</t>
  </si>
  <si>
    <t>FUL-4600</t>
  </si>
  <si>
    <t>SO-13600</t>
  </si>
  <si>
    <t>SHP-4600</t>
  </si>
  <si>
    <t>FUL-4601</t>
  </si>
  <si>
    <t>SO-13601</t>
  </si>
  <si>
    <t>SHP-4601</t>
  </si>
  <si>
    <t>FUL-4602</t>
  </si>
  <si>
    <t>SO-13602</t>
  </si>
  <si>
    <t>SHP-4602</t>
  </si>
  <si>
    <t>FUL-4603</t>
  </si>
  <si>
    <t>SO-13603</t>
  </si>
  <si>
    <t>SHP-4603</t>
  </si>
  <si>
    <t>FUL-4604</t>
  </si>
  <si>
    <t>SO-13604</t>
  </si>
  <si>
    <t>SHP-4604</t>
  </si>
  <si>
    <t>FUL-4605</t>
  </si>
  <si>
    <t>SO-13605</t>
  </si>
  <si>
    <t>SHP-4605</t>
  </si>
  <si>
    <t>FUL-4606</t>
  </si>
  <si>
    <t>SO-13606</t>
  </si>
  <si>
    <t>SHP-4606</t>
  </si>
  <si>
    <t>FUL-4607</t>
  </si>
  <si>
    <t>SO-13607</t>
  </si>
  <si>
    <t>SHP-4607</t>
  </si>
  <si>
    <t>FUL-4608</t>
  </si>
  <si>
    <t>SO-13608</t>
  </si>
  <si>
    <t>SHP-4608</t>
  </si>
  <si>
    <t>FUL-4609</t>
  </si>
  <si>
    <t>SO-13609</t>
  </si>
  <si>
    <t>SHP-4609</t>
  </si>
  <si>
    <t>FUL-4610</t>
  </si>
  <si>
    <t>SO-13610</t>
  </si>
  <si>
    <t>SHP-4610</t>
  </si>
  <si>
    <t>FUL-4611</t>
  </si>
  <si>
    <t>SO-13611</t>
  </si>
  <si>
    <t>SHP-4611</t>
  </si>
  <si>
    <t>FUL-4612</t>
  </si>
  <si>
    <t>SO-13612</t>
  </si>
  <si>
    <t>SHP-4612</t>
  </si>
  <si>
    <t>FUL-4613</t>
  </si>
  <si>
    <t>SO-13613</t>
  </si>
  <si>
    <t>SHP-4613</t>
  </si>
  <si>
    <t>FUL-4614</t>
  </si>
  <si>
    <t>SO-13614</t>
  </si>
  <si>
    <t>SHP-4614</t>
  </si>
  <si>
    <t>FUL-4615</t>
  </si>
  <si>
    <t>SO-13615</t>
  </si>
  <si>
    <t>SHP-4615</t>
  </si>
  <si>
    <t>FUL-4616</t>
  </si>
  <si>
    <t>SO-13616</t>
  </si>
  <si>
    <t>SHP-4616</t>
  </si>
  <si>
    <t>FUL-4617</t>
  </si>
  <si>
    <t>SO-13617</t>
  </si>
  <si>
    <t>SHP-4617</t>
  </si>
  <si>
    <t>FUL-4618</t>
  </si>
  <si>
    <t>SO-13618</t>
  </si>
  <si>
    <t>SHP-4618</t>
  </si>
  <si>
    <t>FUL-4619</t>
  </si>
  <si>
    <t>SO-13619</t>
  </si>
  <si>
    <t>SHP-4619</t>
  </si>
  <si>
    <t>FUL-4620</t>
  </si>
  <si>
    <t>SO-13620</t>
  </si>
  <si>
    <t>SHP-4620</t>
  </si>
  <si>
    <t>FUL-4621</t>
  </si>
  <si>
    <t>SO-13621</t>
  </si>
  <si>
    <t>SHP-4621</t>
  </si>
  <si>
    <t>FUL-4622</t>
  </si>
  <si>
    <t>SO-13622</t>
  </si>
  <si>
    <t>SHP-4622</t>
  </si>
  <si>
    <t>FUL-4623</t>
  </si>
  <si>
    <t>SO-13623</t>
  </si>
  <si>
    <t>SHP-4623</t>
  </si>
  <si>
    <t>FUL-4624</t>
  </si>
  <si>
    <t>SO-13624</t>
  </si>
  <si>
    <t>SHP-4624</t>
  </si>
  <si>
    <t>FUL-4625</t>
  </si>
  <si>
    <t>SO-13625</t>
  </si>
  <si>
    <t>SHP-4625</t>
  </si>
  <si>
    <t>FUL-4626</t>
  </si>
  <si>
    <t>SO-13626</t>
  </si>
  <si>
    <t>SHP-4626</t>
  </si>
  <si>
    <t>FUL-4627</t>
  </si>
  <si>
    <t>SO-13627</t>
  </si>
  <si>
    <t>SHP-4627</t>
  </si>
  <si>
    <t>FUL-4628</t>
  </si>
  <si>
    <t>SO-13628</t>
  </si>
  <si>
    <t>SHP-4628</t>
  </si>
  <si>
    <t>FUL-4629</t>
  </si>
  <si>
    <t>SO-13629</t>
  </si>
  <si>
    <t>SHP-4629</t>
  </si>
  <si>
    <t>FUL-4630</t>
  </si>
  <si>
    <t>SO-13630</t>
  </si>
  <si>
    <t>SHP-4630</t>
  </si>
  <si>
    <t>FUL-4631</t>
  </si>
  <si>
    <t>SO-13631</t>
  </si>
  <si>
    <t>SHP-4631</t>
  </si>
  <si>
    <t>FUL-4632</t>
  </si>
  <si>
    <t>SO-13632</t>
  </si>
  <si>
    <t>SHP-4632</t>
  </si>
  <si>
    <t>FUL-4633</t>
  </si>
  <si>
    <t>SO-13633</t>
  </si>
  <si>
    <t>SHP-4633</t>
  </si>
  <si>
    <t>FUL-4634</t>
  </si>
  <si>
    <t>SO-13634</t>
  </si>
  <si>
    <t>SHP-4634</t>
  </si>
  <si>
    <t>FUL-4635</t>
  </si>
  <si>
    <t>SO-13635</t>
  </si>
  <si>
    <t>SHP-4635</t>
  </si>
  <si>
    <t>FUL-4636</t>
  </si>
  <si>
    <t>SO-13636</t>
  </si>
  <si>
    <t>SHP-4636</t>
  </si>
  <si>
    <t>FUL-4637</t>
  </si>
  <si>
    <t>SO-13637</t>
  </si>
  <si>
    <t>SHP-4637</t>
  </si>
  <si>
    <t>FUL-4638</t>
  </si>
  <si>
    <t>SO-13638</t>
  </si>
  <si>
    <t>SHP-4638</t>
  </si>
  <si>
    <t>FUL-4639</t>
  </si>
  <si>
    <t>SO-13639</t>
  </si>
  <si>
    <t>SHP-4639</t>
  </si>
  <si>
    <t>FUL-4640</t>
  </si>
  <si>
    <t>SO-13640</t>
  </si>
  <si>
    <t>SHP-4640</t>
  </si>
  <si>
    <t>FUL-4641</t>
  </si>
  <si>
    <t>SO-13641</t>
  </si>
  <si>
    <t>SHP-4641</t>
  </si>
  <si>
    <t>FUL-4642</t>
  </si>
  <si>
    <t>SO-13642</t>
  </si>
  <si>
    <t>SHP-4642</t>
  </si>
  <si>
    <t>FUL-4643</t>
  </si>
  <si>
    <t>SO-13643</t>
  </si>
  <si>
    <t>SHP-4643</t>
  </si>
  <si>
    <t>FUL-4644</t>
  </si>
  <si>
    <t>SO-13644</t>
  </si>
  <si>
    <t>SHP-4644</t>
  </si>
  <si>
    <t>FUL-4645</t>
  </si>
  <si>
    <t>SO-13645</t>
  </si>
  <si>
    <t>SHP-4645</t>
  </si>
  <si>
    <t>FUL-4646</t>
  </si>
  <si>
    <t>SO-13646</t>
  </si>
  <si>
    <t>SHP-4646</t>
  </si>
  <si>
    <t>FUL-4647</t>
  </si>
  <si>
    <t>SO-13647</t>
  </si>
  <si>
    <t>SHP-4647</t>
  </si>
  <si>
    <t>FUL-4648</t>
  </si>
  <si>
    <t>SO-13648</t>
  </si>
  <si>
    <t>SHP-4648</t>
  </si>
  <si>
    <t>FUL-4649</t>
  </si>
  <si>
    <t>SO-13649</t>
  </si>
  <si>
    <t>SHP-4649</t>
  </si>
  <si>
    <t>FUL-4650</t>
  </si>
  <si>
    <t>SO-13650</t>
  </si>
  <si>
    <t>SHP-4650</t>
  </si>
  <si>
    <t>FUL-4651</t>
  </si>
  <si>
    <t>SO-13651</t>
  </si>
  <si>
    <t>SHP-4651</t>
  </si>
  <si>
    <t>FUL-4652</t>
  </si>
  <si>
    <t>SO-13652</t>
  </si>
  <si>
    <t>SHP-4652</t>
  </si>
  <si>
    <t>FUL-4653</t>
  </si>
  <si>
    <t>SO-13653</t>
  </si>
  <si>
    <t>SHP-4653</t>
  </si>
  <si>
    <t>FUL-4654</t>
  </si>
  <si>
    <t>SO-13654</t>
  </si>
  <si>
    <t>SHP-4654</t>
  </si>
  <si>
    <t>FUL-4655</t>
  </si>
  <si>
    <t>SO-13655</t>
  </si>
  <si>
    <t>SHP-4655</t>
  </si>
  <si>
    <t>FUL-4656</t>
  </si>
  <si>
    <t>SO-13656</t>
  </si>
  <si>
    <t>SHP-4656</t>
  </si>
  <si>
    <t>FUL-4657</t>
  </si>
  <si>
    <t>SO-13657</t>
  </si>
  <si>
    <t>SHP-4657</t>
  </si>
  <si>
    <t>FUL-4658</t>
  </si>
  <si>
    <t>SO-13658</t>
  </si>
  <si>
    <t>SHP-4658</t>
  </si>
  <si>
    <t>FUL-4659</t>
  </si>
  <si>
    <t>SO-13659</t>
  </si>
  <si>
    <t>SHP-4659</t>
  </si>
  <si>
    <t>FUL-4660</t>
  </si>
  <si>
    <t>SO-13660</t>
  </si>
  <si>
    <t>SHP-4660</t>
  </si>
  <si>
    <t>FUL-4661</t>
  </si>
  <si>
    <t>SO-13661</t>
  </si>
  <si>
    <t>SHP-4661</t>
  </si>
  <si>
    <t>FUL-4662</t>
  </si>
  <si>
    <t>SO-13662</t>
  </si>
  <si>
    <t>SHP-4662</t>
  </si>
  <si>
    <t>FUL-4663</t>
  </si>
  <si>
    <t>SO-13663</t>
  </si>
  <si>
    <t>SHP-4663</t>
  </si>
  <si>
    <t>FUL-4664</t>
  </si>
  <si>
    <t>SO-13664</t>
  </si>
  <si>
    <t>SHP-4664</t>
  </si>
  <si>
    <t>FUL-4665</t>
  </si>
  <si>
    <t>SO-13665</t>
  </si>
  <si>
    <t>SHP-4665</t>
  </si>
  <si>
    <t>FUL-4666</t>
  </si>
  <si>
    <t>SO-13666</t>
  </si>
  <si>
    <t>SHP-4666</t>
  </si>
  <si>
    <t>FUL-4667</t>
  </si>
  <si>
    <t>SO-13667</t>
  </si>
  <si>
    <t>SHP-4667</t>
  </si>
  <si>
    <t>FUL-4668</t>
  </si>
  <si>
    <t>SO-13668</t>
  </si>
  <si>
    <t>SHP-4668</t>
  </si>
  <si>
    <t>FUL-4669</t>
  </si>
  <si>
    <t>SO-13669</t>
  </si>
  <si>
    <t>SHP-4669</t>
  </si>
  <si>
    <t>FUL-4670</t>
  </si>
  <si>
    <t>SO-13670</t>
  </si>
  <si>
    <t>SHP-4670</t>
  </si>
  <si>
    <t>FUL-4671</t>
  </si>
  <si>
    <t>SO-13671</t>
  </si>
  <si>
    <t>SHP-4671</t>
  </si>
  <si>
    <t>FUL-4672</t>
  </si>
  <si>
    <t>SO-13672</t>
  </si>
  <si>
    <t>SHP-4672</t>
  </si>
  <si>
    <t>FUL-4673</t>
  </si>
  <si>
    <t>SO-13673</t>
  </si>
  <si>
    <t>SHP-4673</t>
  </si>
  <si>
    <t>FUL-4674</t>
  </si>
  <si>
    <t>SO-13674</t>
  </si>
  <si>
    <t>SHP-4674</t>
  </si>
  <si>
    <t>FUL-4675</t>
  </si>
  <si>
    <t>SO-13675</t>
  </si>
  <si>
    <t>SHP-4675</t>
  </si>
  <si>
    <t>FUL-4676</t>
  </si>
  <si>
    <t>SO-13676</t>
  </si>
  <si>
    <t>SHP-4676</t>
  </si>
  <si>
    <t>FUL-4677</t>
  </si>
  <si>
    <t>SO-13677</t>
  </si>
  <si>
    <t>SHP-4677</t>
  </si>
  <si>
    <t>FUL-4678</t>
  </si>
  <si>
    <t>SO-13678</t>
  </si>
  <si>
    <t>SHP-4678</t>
  </si>
  <si>
    <t>FUL-4679</t>
  </si>
  <si>
    <t>SO-13679</t>
  </si>
  <si>
    <t>SHP-4679</t>
  </si>
  <si>
    <t>FUL-4680</t>
  </si>
  <si>
    <t>SO-13680</t>
  </si>
  <si>
    <t>SHP-4680</t>
  </si>
  <si>
    <t>FUL-4681</t>
  </si>
  <si>
    <t>SO-13681</t>
  </si>
  <si>
    <t>SHP-4681</t>
  </si>
  <si>
    <t>FUL-4682</t>
  </si>
  <si>
    <t>SO-13682</t>
  </si>
  <si>
    <t>SHP-4682</t>
  </si>
  <si>
    <t>FUL-4683</t>
  </si>
  <si>
    <t>SO-13683</t>
  </si>
  <si>
    <t>SHP-4683</t>
  </si>
  <si>
    <t>FUL-4684</t>
  </si>
  <si>
    <t>SO-13684</t>
  </si>
  <si>
    <t>SHP-4684</t>
  </si>
  <si>
    <t>FUL-4685</t>
  </si>
  <si>
    <t>SO-13685</t>
  </si>
  <si>
    <t>SHP-4685</t>
  </si>
  <si>
    <t>FUL-4686</t>
  </si>
  <si>
    <t>SO-13686</t>
  </si>
  <si>
    <t>SHP-4686</t>
  </si>
  <si>
    <t>FUL-4687</t>
  </si>
  <si>
    <t>SO-13687</t>
  </si>
  <si>
    <t>SHP-4687</t>
  </si>
  <si>
    <t>FUL-4688</t>
  </si>
  <si>
    <t>SO-13688</t>
  </si>
  <si>
    <t>SHP-4688</t>
  </si>
  <si>
    <t>FUL-4689</t>
  </si>
  <si>
    <t>SO-13689</t>
  </si>
  <si>
    <t>SHP-4689</t>
  </si>
  <si>
    <t>FUL-4690</t>
  </si>
  <si>
    <t>SO-13690</t>
  </si>
  <si>
    <t>SHP-4690</t>
  </si>
  <si>
    <t>FUL-4691</t>
  </si>
  <si>
    <t>SO-13691</t>
  </si>
  <si>
    <t>SHP-4691</t>
  </si>
  <si>
    <t>FUL-4692</t>
  </si>
  <si>
    <t>SO-13692</t>
  </si>
  <si>
    <t>SHP-4692</t>
  </si>
  <si>
    <t>FUL-4693</t>
  </si>
  <si>
    <t>SO-13693</t>
  </si>
  <si>
    <t>SHP-4693</t>
  </si>
  <si>
    <t>FUL-4694</t>
  </si>
  <si>
    <t>SO-13694</t>
  </si>
  <si>
    <t>SHP-4694</t>
  </si>
  <si>
    <t>FUL-4695</t>
  </si>
  <si>
    <t>SO-13695</t>
  </si>
  <si>
    <t>SHP-4695</t>
  </si>
  <si>
    <t>FUL-4696</t>
  </si>
  <si>
    <t>SO-13696</t>
  </si>
  <si>
    <t>SHP-4696</t>
  </si>
  <si>
    <t>FUL-4697</t>
  </si>
  <si>
    <t>SO-13697</t>
  </si>
  <si>
    <t>SHP-4697</t>
  </si>
  <si>
    <t>FUL-4698</t>
  </si>
  <si>
    <t>SO-13698</t>
  </si>
  <si>
    <t>SHP-4698</t>
  </si>
  <si>
    <t>FUL-4699</t>
  </si>
  <si>
    <t>SO-13699</t>
  </si>
  <si>
    <t>SHP-4699</t>
  </si>
  <si>
    <t>FUL-4700</t>
  </si>
  <si>
    <t>SO-13700</t>
  </si>
  <si>
    <t>SHP-4700</t>
  </si>
  <si>
    <t>FUL-4701</t>
  </si>
  <si>
    <t>SO-13701</t>
  </si>
  <si>
    <t>SHP-4701</t>
  </si>
  <si>
    <t>FUL-4702</t>
  </si>
  <si>
    <t>SO-13702</t>
  </si>
  <si>
    <t>SHP-4702</t>
  </si>
  <si>
    <t>FUL-4703</t>
  </si>
  <si>
    <t>SO-13703</t>
  </si>
  <si>
    <t>SHP-4703</t>
  </si>
  <si>
    <t>FUL-4704</t>
  </si>
  <si>
    <t>SO-13704</t>
  </si>
  <si>
    <t>SHP-4704</t>
  </si>
  <si>
    <t>FUL-4705</t>
  </si>
  <si>
    <t>SO-13705</t>
  </si>
  <si>
    <t>SHP-4705</t>
  </si>
  <si>
    <t>FUL-4706</t>
  </si>
  <si>
    <t>SO-13706</t>
  </si>
  <si>
    <t>SHP-4706</t>
  </si>
  <si>
    <t>FUL-4707</t>
  </si>
  <si>
    <t>SO-13707</t>
  </si>
  <si>
    <t>SHP-4707</t>
  </si>
  <si>
    <t>FUL-4708</t>
  </si>
  <si>
    <t>SO-13708</t>
  </si>
  <si>
    <t>SHP-4708</t>
  </si>
  <si>
    <t>FUL-4709</t>
  </si>
  <si>
    <t>SO-13709</t>
  </si>
  <si>
    <t>SHP-4709</t>
  </si>
  <si>
    <t>FUL-4710</t>
  </si>
  <si>
    <t>SO-13710</t>
  </si>
  <si>
    <t>SHP-4710</t>
  </si>
  <si>
    <t>FUL-4711</t>
  </si>
  <si>
    <t>SO-13711</t>
  </si>
  <si>
    <t>SHP-4711</t>
  </si>
  <si>
    <t>FUL-4712</t>
  </si>
  <si>
    <t>SO-13712</t>
  </si>
  <si>
    <t>SHP-4712</t>
  </si>
  <si>
    <t>FUL-4713</t>
  </si>
  <si>
    <t>SO-13713</t>
  </si>
  <si>
    <t>SHP-4713</t>
  </si>
  <si>
    <t>FUL-4714</t>
  </si>
  <si>
    <t>SO-13714</t>
  </si>
  <si>
    <t>SHP-4714</t>
  </si>
  <si>
    <t>FUL-4715</t>
  </si>
  <si>
    <t>SO-13715</t>
  </si>
  <si>
    <t>SHP-4715</t>
  </si>
  <si>
    <t>FUL-4716</t>
  </si>
  <si>
    <t>SO-13716</t>
  </si>
  <si>
    <t>SHP-4716</t>
  </si>
  <si>
    <t>FUL-4717</t>
  </si>
  <si>
    <t>SO-13717</t>
  </si>
  <si>
    <t>SHP-4717</t>
  </si>
  <si>
    <t>FUL-4718</t>
  </si>
  <si>
    <t>SO-13718</t>
  </si>
  <si>
    <t>SHP-4718</t>
  </si>
  <si>
    <t>FUL-4719</t>
  </si>
  <si>
    <t>SO-13719</t>
  </si>
  <si>
    <t>SHP-4719</t>
  </si>
  <si>
    <t>FUL-4720</t>
  </si>
  <si>
    <t>SO-13720</t>
  </si>
  <si>
    <t>SHP-4720</t>
  </si>
  <si>
    <t>FUL-4721</t>
  </si>
  <si>
    <t>SO-13721</t>
  </si>
  <si>
    <t>SHP-4721</t>
  </si>
  <si>
    <t>FUL-4722</t>
  </si>
  <si>
    <t>SO-13722</t>
  </si>
  <si>
    <t>SHP-4722</t>
  </si>
  <si>
    <t>FUL-4723</t>
  </si>
  <si>
    <t>SO-13723</t>
  </si>
  <si>
    <t>SHP-4723</t>
  </si>
  <si>
    <t>FUL-4724</t>
  </si>
  <si>
    <t>SO-13724</t>
  </si>
  <si>
    <t>SHP-4724</t>
  </si>
  <si>
    <t>FUL-4725</t>
  </si>
  <si>
    <t>SO-13725</t>
  </si>
  <si>
    <t>SHP-4725</t>
  </si>
  <si>
    <t>FUL-4726</t>
  </si>
  <si>
    <t>SO-13726</t>
  </si>
  <si>
    <t>SHP-4726</t>
  </si>
  <si>
    <t>FUL-4727</t>
  </si>
  <si>
    <t>SO-13727</t>
  </si>
  <si>
    <t>SHP-4727</t>
  </si>
  <si>
    <t>FUL-4728</t>
  </si>
  <si>
    <t>SO-13728</t>
  </si>
  <si>
    <t>SHP-4728</t>
  </si>
  <si>
    <t>FUL-4729</t>
  </si>
  <si>
    <t>SO-13729</t>
  </si>
  <si>
    <t>SHP-4729</t>
  </si>
  <si>
    <t>FUL-4730</t>
  </si>
  <si>
    <t>SO-13730</t>
  </si>
  <si>
    <t>SHP-4730</t>
  </si>
  <si>
    <t>FUL-4731</t>
  </si>
  <si>
    <t>SO-13731</t>
  </si>
  <si>
    <t>SHP-4731</t>
  </si>
  <si>
    <t>FUL-4732</t>
  </si>
  <si>
    <t>SO-13732</t>
  </si>
  <si>
    <t>SHP-4732</t>
  </si>
  <si>
    <t>FUL-4733</t>
  </si>
  <si>
    <t>SO-13733</t>
  </si>
  <si>
    <t>SHP-4733</t>
  </si>
  <si>
    <t>FUL-4734</t>
  </si>
  <si>
    <t>SO-13734</t>
  </si>
  <si>
    <t>SHP-4734</t>
  </si>
  <si>
    <t>FUL-4735</t>
  </si>
  <si>
    <t>SO-13735</t>
  </si>
  <si>
    <t>SHP-4735</t>
  </si>
  <si>
    <t>FUL-4736</t>
  </si>
  <si>
    <t>SO-13736</t>
  </si>
  <si>
    <t>SHP-4736</t>
  </si>
  <si>
    <t>FUL-4737</t>
  </si>
  <si>
    <t>SO-13737</t>
  </si>
  <si>
    <t>SHP-4737</t>
  </si>
  <si>
    <t>FUL-4738</t>
  </si>
  <si>
    <t>SO-13738</t>
  </si>
  <si>
    <t>SHP-4738</t>
  </si>
  <si>
    <t>FUL-4739</t>
  </si>
  <si>
    <t>SO-13739</t>
  </si>
  <si>
    <t>SHP-4739</t>
  </si>
  <si>
    <t>FUL-4740</t>
  </si>
  <si>
    <t>SO-13740</t>
  </si>
  <si>
    <t>SHP-4740</t>
  </si>
  <si>
    <t>FUL-4741</t>
  </si>
  <si>
    <t>SO-13741</t>
  </si>
  <si>
    <t>SHP-4741</t>
  </si>
  <si>
    <t>FUL-4742</t>
  </si>
  <si>
    <t>SO-13742</t>
  </si>
  <si>
    <t>SHP-4742</t>
  </si>
  <si>
    <t>FUL-4743</t>
  </si>
  <si>
    <t>SO-13743</t>
  </si>
  <si>
    <t>SHP-4743</t>
  </si>
  <si>
    <t>FUL-4744</t>
  </si>
  <si>
    <t>SO-13744</t>
  </si>
  <si>
    <t>SHP-4744</t>
  </si>
  <si>
    <t>FUL-4745</t>
  </si>
  <si>
    <t>SO-13745</t>
  </si>
  <si>
    <t>SHP-4745</t>
  </si>
  <si>
    <t>FUL-4746</t>
  </si>
  <si>
    <t>SO-13746</t>
  </si>
  <si>
    <t>SHP-4746</t>
  </si>
  <si>
    <t>FUL-4747</t>
  </si>
  <si>
    <t>SO-13747</t>
  </si>
  <si>
    <t>SHP-4747</t>
  </si>
  <si>
    <t>FUL-4748</t>
  </si>
  <si>
    <t>SO-13748</t>
  </si>
  <si>
    <t>SHP-4748</t>
  </si>
  <si>
    <t>FUL-4749</t>
  </si>
  <si>
    <t>SO-13749</t>
  </si>
  <si>
    <t>SHP-4749</t>
  </si>
  <si>
    <t>FUL-4750</t>
  </si>
  <si>
    <t>SO-13750</t>
  </si>
  <si>
    <t>SHP-4750</t>
  </si>
  <si>
    <t>FUL-4751</t>
  </si>
  <si>
    <t>SO-13751</t>
  </si>
  <si>
    <t>SHP-4751</t>
  </si>
  <si>
    <t>FUL-4752</t>
  </si>
  <si>
    <t>SO-13752</t>
  </si>
  <si>
    <t>SHP-4752</t>
  </si>
  <si>
    <t>FUL-4753</t>
  </si>
  <si>
    <t>SO-13753</t>
  </si>
  <si>
    <t>SHP-4753</t>
  </si>
  <si>
    <t>FUL-4754</t>
  </si>
  <si>
    <t>SO-13754</t>
  </si>
  <si>
    <t>SHP-4754</t>
  </si>
  <si>
    <t>FUL-4755</t>
  </si>
  <si>
    <t>SO-13755</t>
  </si>
  <si>
    <t>SHP-4755</t>
  </si>
  <si>
    <t>FUL-4756</t>
  </si>
  <si>
    <t>SO-13756</t>
  </si>
  <si>
    <t>SHP-4756</t>
  </si>
  <si>
    <t>FUL-4757</t>
  </si>
  <si>
    <t>SO-13757</t>
  </si>
  <si>
    <t>SHP-4757</t>
  </si>
  <si>
    <t>FUL-4758</t>
  </si>
  <si>
    <t>SO-13758</t>
  </si>
  <si>
    <t>SHP-4758</t>
  </si>
  <si>
    <t>FUL-4759</t>
  </si>
  <si>
    <t>SO-13759</t>
  </si>
  <si>
    <t>SHP-4759</t>
  </si>
  <si>
    <t>FUL-4760</t>
  </si>
  <si>
    <t>SO-13760</t>
  </si>
  <si>
    <t>SHP-4760</t>
  </si>
  <si>
    <t>FUL-4761</t>
  </si>
  <si>
    <t>SO-13761</t>
  </si>
  <si>
    <t>SHP-4761</t>
  </si>
  <si>
    <t>FUL-4762</t>
  </si>
  <si>
    <t>SO-13762</t>
  </si>
  <si>
    <t>SHP-4762</t>
  </si>
  <si>
    <t>FUL-4763</t>
  </si>
  <si>
    <t>SO-13763</t>
  </si>
  <si>
    <t>SHP-4763</t>
  </si>
  <si>
    <t>FUL-4764</t>
  </si>
  <si>
    <t>SO-13764</t>
  </si>
  <si>
    <t>SHP-4764</t>
  </si>
  <si>
    <t>FUL-4765</t>
  </si>
  <si>
    <t>SO-13765</t>
  </si>
  <si>
    <t>SHP-4765</t>
  </si>
  <si>
    <t>FUL-4766</t>
  </si>
  <si>
    <t>SO-13766</t>
  </si>
  <si>
    <t>SHP-4766</t>
  </si>
  <si>
    <t>FUL-4767</t>
  </si>
  <si>
    <t>SO-13767</t>
  </si>
  <si>
    <t>SHP-4767</t>
  </si>
  <si>
    <t>FUL-4768</t>
  </si>
  <si>
    <t>SO-13768</t>
  </si>
  <si>
    <t>SHP-4768</t>
  </si>
  <si>
    <t>FUL-4769</t>
  </si>
  <si>
    <t>SO-13769</t>
  </si>
  <si>
    <t>SHP-4769</t>
  </si>
  <si>
    <t>FUL-4770</t>
  </si>
  <si>
    <t>SO-13770</t>
  </si>
  <si>
    <t>SHP-4770</t>
  </si>
  <si>
    <t>FUL-4771</t>
  </si>
  <si>
    <t>SO-13771</t>
  </si>
  <si>
    <t>SHP-4771</t>
  </si>
  <si>
    <t>FUL-4772</t>
  </si>
  <si>
    <t>SO-13772</t>
  </si>
  <si>
    <t>SHP-4772</t>
  </si>
  <si>
    <t>FUL-4773</t>
  </si>
  <si>
    <t>SO-13773</t>
  </si>
  <si>
    <t>SHP-4773</t>
  </si>
  <si>
    <t>FUL-4774</t>
  </si>
  <si>
    <t>SO-13774</t>
  </si>
  <si>
    <t>SHP-4774</t>
  </si>
  <si>
    <t>FUL-4775</t>
  </si>
  <si>
    <t>SO-13775</t>
  </si>
  <si>
    <t>SHP-4775</t>
  </si>
  <si>
    <t>FUL-4776</t>
  </si>
  <si>
    <t>SO-13776</t>
  </si>
  <si>
    <t>SHP-4776</t>
  </si>
  <si>
    <t>FUL-4777</t>
  </si>
  <si>
    <t>SO-13777</t>
  </si>
  <si>
    <t>SHP-4777</t>
  </si>
  <si>
    <t>FUL-4778</t>
  </si>
  <si>
    <t>SO-13778</t>
  </si>
  <si>
    <t>SHP-4778</t>
  </si>
  <si>
    <t>FUL-4779</t>
  </si>
  <si>
    <t>SO-13779</t>
  </si>
  <si>
    <t>SHP-4779</t>
  </si>
  <si>
    <t>FUL-4780</t>
  </si>
  <si>
    <t>SO-13780</t>
  </si>
  <si>
    <t>SHP-4780</t>
  </si>
  <si>
    <t>FUL-4781</t>
  </si>
  <si>
    <t>SO-13781</t>
  </si>
  <si>
    <t>SHP-4781</t>
  </si>
  <si>
    <t>FUL-4782</t>
  </si>
  <si>
    <t>SO-13782</t>
  </si>
  <si>
    <t>SHP-4782</t>
  </si>
  <si>
    <t>FUL-4783</t>
  </si>
  <si>
    <t>SO-13783</t>
  </si>
  <si>
    <t>SHP-4783</t>
  </si>
  <si>
    <t>FUL-4784</t>
  </si>
  <si>
    <t>SO-13784</t>
  </si>
  <si>
    <t>SHP-4784</t>
  </si>
  <si>
    <t>FUL-4785</t>
  </si>
  <si>
    <t>SO-13785</t>
  </si>
  <si>
    <t>SHP-4785</t>
  </si>
  <si>
    <t>FUL-4786</t>
  </si>
  <si>
    <t>SO-13786</t>
  </si>
  <si>
    <t>SHP-4786</t>
  </si>
  <si>
    <t>FUL-4787</t>
  </si>
  <si>
    <t>SO-13787</t>
  </si>
  <si>
    <t>SHP-4787</t>
  </si>
  <si>
    <t>FUL-4788</t>
  </si>
  <si>
    <t>SO-13788</t>
  </si>
  <si>
    <t>SHP-4788</t>
  </si>
  <si>
    <t>FUL-4789</t>
  </si>
  <si>
    <t>SO-13789</t>
  </si>
  <si>
    <t>SHP-4789</t>
  </si>
  <si>
    <t>FUL-4790</t>
  </si>
  <si>
    <t>SO-13790</t>
  </si>
  <si>
    <t>SHP-4790</t>
  </si>
  <si>
    <t>FUL-4791</t>
  </si>
  <si>
    <t>SO-13791</t>
  </si>
  <si>
    <t>SHP-4791</t>
  </si>
  <si>
    <t>FUL-4792</t>
  </si>
  <si>
    <t>SO-13792</t>
  </si>
  <si>
    <t>SHP-4792</t>
  </si>
  <si>
    <t>FUL-4793</t>
  </si>
  <si>
    <t>SO-13793</t>
  </si>
  <si>
    <t>SHP-4793</t>
  </si>
  <si>
    <t>FUL-4794</t>
  </si>
  <si>
    <t>SO-13794</t>
  </si>
  <si>
    <t>SHP-4794</t>
  </si>
  <si>
    <t>FUL-4795</t>
  </si>
  <si>
    <t>SO-13795</t>
  </si>
  <si>
    <t>SHP-4795</t>
  </si>
  <si>
    <t>FUL-4796</t>
  </si>
  <si>
    <t>SO-13796</t>
  </si>
  <si>
    <t>SHP-4796</t>
  </si>
  <si>
    <t>FUL-4797</t>
  </si>
  <si>
    <t>SO-13797</t>
  </si>
  <si>
    <t>SHP-4797</t>
  </si>
  <si>
    <t>FUL-4798</t>
  </si>
  <si>
    <t>SO-13798</t>
  </si>
  <si>
    <t>SHP-4798</t>
  </si>
  <si>
    <t>FUL-4799</t>
  </si>
  <si>
    <t>SO-13799</t>
  </si>
  <si>
    <t>SHP-4799</t>
  </si>
  <si>
    <t>FUL-4800</t>
  </si>
  <si>
    <t>SO-13800</t>
  </si>
  <si>
    <t>SHP-4800</t>
  </si>
  <si>
    <t>FUL-4801</t>
  </si>
  <si>
    <t>SO-13801</t>
  </si>
  <si>
    <t>SHP-4801</t>
  </si>
  <si>
    <t>FUL-4802</t>
  </si>
  <si>
    <t>SO-13802</t>
  </si>
  <si>
    <t>SHP-4802</t>
  </si>
  <si>
    <t>FUL-4803</t>
  </si>
  <si>
    <t>SO-13803</t>
  </si>
  <si>
    <t>SHP-4803</t>
  </si>
  <si>
    <t>FUL-4804</t>
  </si>
  <si>
    <t>SO-13804</t>
  </si>
  <si>
    <t>SHP-4804</t>
  </si>
  <si>
    <t>FUL-4805</t>
  </si>
  <si>
    <t>SO-13805</t>
  </si>
  <si>
    <t>SHP-4805</t>
  </si>
  <si>
    <t>FUL-4806</t>
  </si>
  <si>
    <t>SO-13806</t>
  </si>
  <si>
    <t>SHP-4806</t>
  </si>
  <si>
    <t>FUL-4807</t>
  </si>
  <si>
    <t>SO-13807</t>
  </si>
  <si>
    <t>SHP-4807</t>
  </si>
  <si>
    <t>FUL-4808</t>
  </si>
  <si>
    <t>SO-13808</t>
  </si>
  <si>
    <t>SHP-4808</t>
  </si>
  <si>
    <t>FUL-4809</t>
  </si>
  <si>
    <t>SO-13809</t>
  </si>
  <si>
    <t>SHP-4809</t>
  </si>
  <si>
    <t>FUL-4810</t>
  </si>
  <si>
    <t>SO-13810</t>
  </si>
  <si>
    <t>SHP-4810</t>
  </si>
  <si>
    <t>FUL-4811</t>
  </si>
  <si>
    <t>SO-13811</t>
  </si>
  <si>
    <t>SHP-4811</t>
  </si>
  <si>
    <t>FUL-4812</t>
  </si>
  <si>
    <t>SO-13812</t>
  </si>
  <si>
    <t>SHP-4812</t>
  </si>
  <si>
    <t>FUL-4813</t>
  </si>
  <si>
    <t>SO-13813</t>
  </si>
  <si>
    <t>SHP-4813</t>
  </si>
  <si>
    <t>FUL-4814</t>
  </si>
  <si>
    <t>SO-13814</t>
  </si>
  <si>
    <t>SHP-4814</t>
  </si>
  <si>
    <t>FUL-4815</t>
  </si>
  <si>
    <t>SO-13815</t>
  </si>
  <si>
    <t>SHP-4815</t>
  </si>
  <si>
    <t>FUL-4816</t>
  </si>
  <si>
    <t>SO-13816</t>
  </si>
  <si>
    <t>SHP-4816</t>
  </si>
  <si>
    <t>FUL-4817</t>
  </si>
  <si>
    <t>SO-13817</t>
  </si>
  <si>
    <t>SHP-4817</t>
  </si>
  <si>
    <t>FUL-4818</t>
  </si>
  <si>
    <t>SO-13818</t>
  </si>
  <si>
    <t>SHP-4818</t>
  </si>
  <si>
    <t>FUL-4819</t>
  </si>
  <si>
    <t>SO-13819</t>
  </si>
  <si>
    <t>SHP-4819</t>
  </si>
  <si>
    <t>FUL-4820</t>
  </si>
  <si>
    <t>SO-13820</t>
  </si>
  <si>
    <t>SHP-4820</t>
  </si>
  <si>
    <t>FUL-4821</t>
  </si>
  <si>
    <t>SO-13821</t>
  </si>
  <si>
    <t>SHP-4821</t>
  </si>
  <si>
    <t>FUL-4822</t>
  </si>
  <si>
    <t>SO-13822</t>
  </si>
  <si>
    <t>SHP-4822</t>
  </si>
  <si>
    <t>FUL-4823</t>
  </si>
  <si>
    <t>SO-13823</t>
  </si>
  <si>
    <t>SHP-4823</t>
  </si>
  <si>
    <t>FUL-4824</t>
  </si>
  <si>
    <t>SO-13824</t>
  </si>
  <si>
    <t>SHP-4824</t>
  </si>
  <si>
    <t>FUL-4825</t>
  </si>
  <si>
    <t>SO-13825</t>
  </si>
  <si>
    <t>SHP-4825</t>
  </si>
  <si>
    <t>FUL-4826</t>
  </si>
  <si>
    <t>SO-13826</t>
  </si>
  <si>
    <t>SHP-4826</t>
  </si>
  <si>
    <t>FUL-4827</t>
  </si>
  <si>
    <t>SO-13827</t>
  </si>
  <si>
    <t>SHP-4827</t>
  </si>
  <si>
    <t>FUL-4828</t>
  </si>
  <si>
    <t>SO-13828</t>
  </si>
  <si>
    <t>SHP-4828</t>
  </si>
  <si>
    <t>FUL-4829</t>
  </si>
  <si>
    <t>SO-13829</t>
  </si>
  <si>
    <t>SHP-4829</t>
  </si>
  <si>
    <t>FUL-4830</t>
  </si>
  <si>
    <t>SO-13830</t>
  </si>
  <si>
    <t>SHP-4830</t>
  </si>
  <si>
    <t>FUL-4831</t>
  </si>
  <si>
    <t>SO-13831</t>
  </si>
  <si>
    <t>SHP-4831</t>
  </si>
  <si>
    <t>FUL-4832</t>
  </si>
  <si>
    <t>SO-13832</t>
  </si>
  <si>
    <t>SHP-4832</t>
  </si>
  <si>
    <t>FUL-4833</t>
  </si>
  <si>
    <t>SO-13833</t>
  </si>
  <si>
    <t>SHP-4833</t>
  </si>
  <si>
    <t>FUL-4834</t>
  </si>
  <si>
    <t>SO-13834</t>
  </si>
  <si>
    <t>SHP-4834</t>
  </si>
  <si>
    <t>FUL-4835</t>
  </si>
  <si>
    <t>SO-13835</t>
  </si>
  <si>
    <t>SHP-4835</t>
  </si>
  <si>
    <t>FUL-4836</t>
  </si>
  <si>
    <t>SO-13836</t>
  </si>
  <si>
    <t>SHP-4836</t>
  </si>
  <si>
    <t>FUL-4837</t>
  </si>
  <si>
    <t>SO-13837</t>
  </si>
  <si>
    <t>SHP-4837</t>
  </si>
  <si>
    <t>FUL-4838</t>
  </si>
  <si>
    <t>SO-13838</t>
  </si>
  <si>
    <t>SHP-4838</t>
  </si>
  <si>
    <t>FUL-4839</t>
  </si>
  <si>
    <t>SO-13839</t>
  </si>
  <si>
    <t>SHP-4839</t>
  </si>
  <si>
    <t>FUL-4840</t>
  </si>
  <si>
    <t>SO-13840</t>
  </si>
  <si>
    <t>SHP-4840</t>
  </si>
  <si>
    <t>FUL-4841</t>
  </si>
  <si>
    <t>SO-13841</t>
  </si>
  <si>
    <t>SHP-4841</t>
  </si>
  <si>
    <t>FUL-4842</t>
  </si>
  <si>
    <t>SO-13842</t>
  </si>
  <si>
    <t>SHP-4842</t>
  </si>
  <si>
    <t>FUL-4843</t>
  </si>
  <si>
    <t>SO-13843</t>
  </si>
  <si>
    <t>SHP-4843</t>
  </si>
  <si>
    <t>FUL-4844</t>
  </si>
  <si>
    <t>SO-13844</t>
  </si>
  <si>
    <t>SHP-4844</t>
  </si>
  <si>
    <t>FUL-4845</t>
  </si>
  <si>
    <t>SO-13845</t>
  </si>
  <si>
    <t>SHP-4845</t>
  </si>
  <si>
    <t>FUL-4846</t>
  </si>
  <si>
    <t>SO-13846</t>
  </si>
  <si>
    <t>SHP-4846</t>
  </si>
  <si>
    <t>FUL-4847</t>
  </si>
  <si>
    <t>SO-13847</t>
  </si>
  <si>
    <t>SHP-4847</t>
  </si>
  <si>
    <t>FUL-4848</t>
  </si>
  <si>
    <t>SO-13848</t>
  </si>
  <si>
    <t>SHP-4848</t>
  </si>
  <si>
    <t>FUL-4849</t>
  </si>
  <si>
    <t>SO-13849</t>
  </si>
  <si>
    <t>SHP-4849</t>
  </si>
  <si>
    <t>FUL-4850</t>
  </si>
  <si>
    <t>SO-13850</t>
  </si>
  <si>
    <t>SHP-4850</t>
  </si>
  <si>
    <t>FUL-4851</t>
  </si>
  <si>
    <t>SO-13851</t>
  </si>
  <si>
    <t>SHP-4851</t>
  </si>
  <si>
    <t>FUL-4852</t>
  </si>
  <si>
    <t>SO-13852</t>
  </si>
  <si>
    <t>SHP-4852</t>
  </si>
  <si>
    <t>FUL-4853</t>
  </si>
  <si>
    <t>SO-13853</t>
  </si>
  <si>
    <t>SHP-4853</t>
  </si>
  <si>
    <t>FUL-4854</t>
  </si>
  <si>
    <t>SO-13854</t>
  </si>
  <si>
    <t>SHP-4854</t>
  </si>
  <si>
    <t>FUL-4855</t>
  </si>
  <si>
    <t>SO-13855</t>
  </si>
  <si>
    <t>SHP-4855</t>
  </si>
  <si>
    <t>FUL-4856</t>
  </si>
  <si>
    <t>SO-13856</t>
  </si>
  <si>
    <t>SHP-4856</t>
  </si>
  <si>
    <t>FUL-4857</t>
  </si>
  <si>
    <t>SO-13857</t>
  </si>
  <si>
    <t>SHP-4857</t>
  </si>
  <si>
    <t>FUL-4858</t>
  </si>
  <si>
    <t>SO-13858</t>
  </si>
  <si>
    <t>SHP-4858</t>
  </si>
  <si>
    <t>FUL-4859</t>
  </si>
  <si>
    <t>SO-13859</t>
  </si>
  <si>
    <t>SHP-4859</t>
  </si>
  <si>
    <t>FUL-4860</t>
  </si>
  <si>
    <t>SO-13860</t>
  </si>
  <si>
    <t>SHP-4860</t>
  </si>
  <si>
    <t>FUL-4861</t>
  </si>
  <si>
    <t>SO-13861</t>
  </si>
  <si>
    <t>SHP-4861</t>
  </si>
  <si>
    <t>FUL-4862</t>
  </si>
  <si>
    <t>SO-13862</t>
  </si>
  <si>
    <t>SHP-4862</t>
  </si>
  <si>
    <t>FUL-4863</t>
  </si>
  <si>
    <t>SO-13863</t>
  </si>
  <si>
    <t>SHP-4863</t>
  </si>
  <si>
    <t>FUL-4864</t>
  </si>
  <si>
    <t>SO-13864</t>
  </si>
  <si>
    <t>SHP-4864</t>
  </si>
  <si>
    <t>FUL-4865</t>
  </si>
  <si>
    <t>SO-13865</t>
  </si>
  <si>
    <t>SHP-4865</t>
  </si>
  <si>
    <t>FUL-4866</t>
  </si>
  <si>
    <t>SO-13866</t>
  </si>
  <si>
    <t>SHP-4866</t>
  </si>
  <si>
    <t>FUL-4867</t>
  </si>
  <si>
    <t>SO-13867</t>
  </si>
  <si>
    <t>SHP-4867</t>
  </si>
  <si>
    <t>FUL-4868</t>
  </si>
  <si>
    <t>SO-13868</t>
  </si>
  <si>
    <t>SHP-4868</t>
  </si>
  <si>
    <t>FUL-4869</t>
  </si>
  <si>
    <t>SO-13869</t>
  </si>
  <si>
    <t>SHP-4869</t>
  </si>
  <si>
    <t>FUL-4870</t>
  </si>
  <si>
    <t>SO-13870</t>
  </si>
  <si>
    <t>SHP-4870</t>
  </si>
  <si>
    <t>FUL-4871</t>
  </si>
  <si>
    <t>SO-13871</t>
  </si>
  <si>
    <t>SHP-4871</t>
  </si>
  <si>
    <t>FUL-4872</t>
  </si>
  <si>
    <t>SO-13872</t>
  </si>
  <si>
    <t>SHP-4872</t>
  </si>
  <si>
    <t>FUL-4873</t>
  </si>
  <si>
    <t>SO-13873</t>
  </si>
  <si>
    <t>SHP-4873</t>
  </si>
  <si>
    <t>FUL-4874</t>
  </si>
  <si>
    <t>SO-13874</t>
  </si>
  <si>
    <t>SHP-4874</t>
  </si>
  <si>
    <t>FUL-4875</t>
  </si>
  <si>
    <t>SO-13875</t>
  </si>
  <si>
    <t>SHP-4875</t>
  </si>
  <si>
    <t>FUL-4876</t>
  </si>
  <si>
    <t>SO-13876</t>
  </si>
  <si>
    <t>SHP-4876</t>
  </si>
  <si>
    <t>FUL-4877</t>
  </si>
  <si>
    <t>SO-13877</t>
  </si>
  <si>
    <t>SHP-4877</t>
  </si>
  <si>
    <t>FUL-4878</t>
  </si>
  <si>
    <t>SO-13878</t>
  </si>
  <si>
    <t>SHP-4878</t>
  </si>
  <si>
    <t>FUL-4879</t>
  </si>
  <si>
    <t>SO-13879</t>
  </si>
  <si>
    <t>SHP-4879</t>
  </si>
  <si>
    <t>FUL-4880</t>
  </si>
  <si>
    <t>SO-13880</t>
  </si>
  <si>
    <t>SHP-4880</t>
  </si>
  <si>
    <t>FUL-4881</t>
  </si>
  <si>
    <t>SO-13881</t>
  </si>
  <si>
    <t>SHP-4881</t>
  </si>
  <si>
    <t>FUL-4882</t>
  </si>
  <si>
    <t>SO-13882</t>
  </si>
  <si>
    <t>SHP-4882</t>
  </si>
  <si>
    <t>FUL-4883</t>
  </si>
  <si>
    <t>SO-13883</t>
  </si>
  <si>
    <t>SHP-4883</t>
  </si>
  <si>
    <t>FUL-4884</t>
  </si>
  <si>
    <t>SO-13884</t>
  </si>
  <si>
    <t>SHP-4884</t>
  </si>
  <si>
    <t>FUL-4885</t>
  </si>
  <si>
    <t>SO-13885</t>
  </si>
  <si>
    <t>SHP-4885</t>
  </si>
  <si>
    <t>FUL-4886</t>
  </si>
  <si>
    <t>SO-13886</t>
  </si>
  <si>
    <t>SHP-4886</t>
  </si>
  <si>
    <t>FUL-4887</t>
  </si>
  <si>
    <t>SO-13887</t>
  </si>
  <si>
    <t>SHP-4887</t>
  </si>
  <si>
    <t>FUL-4888</t>
  </si>
  <si>
    <t>SO-13888</t>
  </si>
  <si>
    <t>SHP-4888</t>
  </si>
  <si>
    <t>FUL-4889</t>
  </si>
  <si>
    <t>SO-13889</t>
  </si>
  <si>
    <t>SHP-4889</t>
  </si>
  <si>
    <t>FUL-4890</t>
  </si>
  <si>
    <t>SO-13890</t>
  </si>
  <si>
    <t>SHP-4890</t>
  </si>
  <si>
    <t>FUL-4891</t>
  </si>
  <si>
    <t>SO-13891</t>
  </si>
  <si>
    <t>SHP-4891</t>
  </si>
  <si>
    <t>FUL-4892</t>
  </si>
  <si>
    <t>SO-13892</t>
  </si>
  <si>
    <t>SHP-4892</t>
  </si>
  <si>
    <t>FUL-4893</t>
  </si>
  <si>
    <t>SO-13893</t>
  </si>
  <si>
    <t>SHP-4893</t>
  </si>
  <si>
    <t>FUL-4894</t>
  </si>
  <si>
    <t>SO-13894</t>
  </si>
  <si>
    <t>SHP-4894</t>
  </si>
  <si>
    <t>FUL-4895</t>
  </si>
  <si>
    <t>SO-13895</t>
  </si>
  <si>
    <t>SHP-4895</t>
  </si>
  <si>
    <t>FUL-4896</t>
  </si>
  <si>
    <t>SO-13896</t>
  </si>
  <si>
    <t>SHP-4896</t>
  </si>
  <si>
    <t>FUL-4897</t>
  </si>
  <si>
    <t>SO-13897</t>
  </si>
  <si>
    <t>SHP-4897</t>
  </si>
  <si>
    <t>FUL-4898</t>
  </si>
  <si>
    <t>SO-13898</t>
  </si>
  <si>
    <t>SHP-4898</t>
  </si>
  <si>
    <t>FUL-4899</t>
  </si>
  <si>
    <t>SO-13899</t>
  </si>
  <si>
    <t>SHP-4899</t>
  </si>
  <si>
    <t>FUL-4900</t>
  </si>
  <si>
    <t>SO-13900</t>
  </si>
  <si>
    <t>SHP-4900</t>
  </si>
  <si>
    <t>FUL-4901</t>
  </si>
  <si>
    <t>SO-13901</t>
  </si>
  <si>
    <t>SHP-4901</t>
  </si>
  <si>
    <t>FUL-4902</t>
  </si>
  <si>
    <t>SO-13902</t>
  </si>
  <si>
    <t>SHP-4902</t>
  </si>
  <si>
    <t>FUL-4903</t>
  </si>
  <si>
    <t>SO-13903</t>
  </si>
  <si>
    <t>SHP-4903</t>
  </si>
  <si>
    <t>FUL-4904</t>
  </si>
  <si>
    <t>SO-13904</t>
  </si>
  <si>
    <t>SHP-4904</t>
  </si>
  <si>
    <t>FUL-4905</t>
  </si>
  <si>
    <t>SO-13905</t>
  </si>
  <si>
    <t>SHP-4905</t>
  </si>
  <si>
    <t>FUL-4906</t>
  </si>
  <si>
    <t>SO-13906</t>
  </si>
  <si>
    <t>SHP-4906</t>
  </si>
  <si>
    <t>FUL-4907</t>
  </si>
  <si>
    <t>SO-13907</t>
  </si>
  <si>
    <t>SHP-4907</t>
  </si>
  <si>
    <t>FUL-4908</t>
  </si>
  <si>
    <t>SO-13908</t>
  </si>
  <si>
    <t>SHP-4908</t>
  </si>
  <si>
    <t>FUL-4909</t>
  </si>
  <si>
    <t>SO-13909</t>
  </si>
  <si>
    <t>SHP-4909</t>
  </si>
  <si>
    <t>FUL-4910</t>
  </si>
  <si>
    <t>SO-13910</t>
  </si>
  <si>
    <t>SHP-4910</t>
  </si>
  <si>
    <t>FUL-4911</t>
  </si>
  <si>
    <t>SO-13911</t>
  </si>
  <si>
    <t>SHP-4911</t>
  </si>
  <si>
    <t>FUL-4912</t>
  </si>
  <si>
    <t>SO-13912</t>
  </si>
  <si>
    <t>SHP-4912</t>
  </si>
  <si>
    <t>FUL-4913</t>
  </si>
  <si>
    <t>SO-13913</t>
  </si>
  <si>
    <t>SHP-4913</t>
  </si>
  <si>
    <t>FUL-4914</t>
  </si>
  <si>
    <t>SO-13914</t>
  </si>
  <si>
    <t>SHP-4914</t>
  </si>
  <si>
    <t>FUL-4915</t>
  </si>
  <si>
    <t>SO-13915</t>
  </si>
  <si>
    <t>SHP-4915</t>
  </si>
  <si>
    <t>FUL-4916</t>
  </si>
  <si>
    <t>SO-13916</t>
  </si>
  <si>
    <t>SHP-4916</t>
  </si>
  <si>
    <t>FUL-4917</t>
  </si>
  <si>
    <t>SO-13917</t>
  </si>
  <si>
    <t>SHP-4917</t>
  </si>
  <si>
    <t>FUL-4918</t>
  </si>
  <si>
    <t>SO-13918</t>
  </si>
  <si>
    <t>SHP-4918</t>
  </si>
  <si>
    <t>FUL-4919</t>
  </si>
  <si>
    <t>SO-13919</t>
  </si>
  <si>
    <t>SHP-4919</t>
  </si>
  <si>
    <t>FUL-4920</t>
  </si>
  <si>
    <t>SO-13920</t>
  </si>
  <si>
    <t>SHP-4920</t>
  </si>
  <si>
    <t>FUL-4921</t>
  </si>
  <si>
    <t>SO-13921</t>
  </si>
  <si>
    <t>SHP-4921</t>
  </si>
  <si>
    <t>FUL-4922</t>
  </si>
  <si>
    <t>SO-13922</t>
  </si>
  <si>
    <t>SHP-4922</t>
  </si>
  <si>
    <t>FUL-4923</t>
  </si>
  <si>
    <t>SO-13923</t>
  </si>
  <si>
    <t>SHP-4923</t>
  </si>
  <si>
    <t>FUL-4924</t>
  </si>
  <si>
    <t>SO-13924</t>
  </si>
  <si>
    <t>SHP-4924</t>
  </si>
  <si>
    <t>FUL-4925</t>
  </si>
  <si>
    <t>SO-13925</t>
  </si>
  <si>
    <t>SHP-4925</t>
  </si>
  <si>
    <t>FUL-4926</t>
  </si>
  <si>
    <t>SO-13926</t>
  </si>
  <si>
    <t>SHP-4926</t>
  </si>
  <si>
    <t>FUL-4927</t>
  </si>
  <si>
    <t>SO-13927</t>
  </si>
  <si>
    <t>SHP-4927</t>
  </si>
  <si>
    <t>FUL-4928</t>
  </si>
  <si>
    <t>SO-13928</t>
  </si>
  <si>
    <t>SHP-4928</t>
  </si>
  <si>
    <t>FUL-4929</t>
  </si>
  <si>
    <t>SO-13929</t>
  </si>
  <si>
    <t>SHP-4929</t>
  </si>
  <si>
    <t>FUL-4930</t>
  </si>
  <si>
    <t>SO-13930</t>
  </si>
  <si>
    <t>SHP-4930</t>
  </si>
  <si>
    <t>FUL-4931</t>
  </si>
  <si>
    <t>SO-13931</t>
  </si>
  <si>
    <t>SHP-4931</t>
  </si>
  <si>
    <t>FUL-4932</t>
  </si>
  <si>
    <t>SO-13932</t>
  </si>
  <si>
    <t>SHP-4932</t>
  </si>
  <si>
    <t>FUL-4933</t>
  </si>
  <si>
    <t>SO-13933</t>
  </si>
  <si>
    <t>SHP-4933</t>
  </si>
  <si>
    <t>FUL-4934</t>
  </si>
  <si>
    <t>SO-13934</t>
  </si>
  <si>
    <t>SHP-4934</t>
  </si>
  <si>
    <t>FUL-4935</t>
  </si>
  <si>
    <t>SO-13935</t>
  </si>
  <si>
    <t>SHP-4935</t>
  </si>
  <si>
    <t>FUL-4936</t>
  </si>
  <si>
    <t>SO-13936</t>
  </si>
  <si>
    <t>SHP-4936</t>
  </si>
  <si>
    <t>FUL-4937</t>
  </si>
  <si>
    <t>SO-13937</t>
  </si>
  <si>
    <t>SHP-4937</t>
  </si>
  <si>
    <t>FUL-4938</t>
  </si>
  <si>
    <t>SO-13938</t>
  </si>
  <si>
    <t>SHP-4938</t>
  </si>
  <si>
    <t>FUL-4939</t>
  </si>
  <si>
    <t>SO-13939</t>
  </si>
  <si>
    <t>SHP-4939</t>
  </si>
  <si>
    <t>FUL-4940</t>
  </si>
  <si>
    <t>SO-13940</t>
  </si>
  <si>
    <t>SHP-4940</t>
  </si>
  <si>
    <t>FUL-4941</t>
  </si>
  <si>
    <t>SO-13941</t>
  </si>
  <si>
    <t>SHP-4941</t>
  </si>
  <si>
    <t>FUL-4942</t>
  </si>
  <si>
    <t>SO-13942</t>
  </si>
  <si>
    <t>SHP-4942</t>
  </si>
  <si>
    <t>FUL-4943</t>
  </si>
  <si>
    <t>SO-13943</t>
  </si>
  <si>
    <t>SHP-4943</t>
  </si>
  <si>
    <t>FUL-4944</t>
  </si>
  <si>
    <t>SO-13944</t>
  </si>
  <si>
    <t>SHP-4944</t>
  </si>
  <si>
    <t>FUL-4945</t>
  </si>
  <si>
    <t>SO-13945</t>
  </si>
  <si>
    <t>SHP-4945</t>
  </si>
  <si>
    <t>FUL-4946</t>
  </si>
  <si>
    <t>SO-13946</t>
  </si>
  <si>
    <t>SHP-4946</t>
  </si>
  <si>
    <t>FUL-4947</t>
  </si>
  <si>
    <t>SO-13947</t>
  </si>
  <si>
    <t>SHP-4947</t>
  </si>
  <si>
    <t>FUL-4948</t>
  </si>
  <si>
    <t>SO-13948</t>
  </si>
  <si>
    <t>SHP-4948</t>
  </si>
  <si>
    <t>FUL-4949</t>
  </si>
  <si>
    <t>SO-13949</t>
  </si>
  <si>
    <t>SHP-4949</t>
  </si>
  <si>
    <t>FUL-4950</t>
  </si>
  <si>
    <t>SO-13950</t>
  </si>
  <si>
    <t>SHP-4950</t>
  </si>
  <si>
    <t>FUL-4951</t>
  </si>
  <si>
    <t>SO-13951</t>
  </si>
  <si>
    <t>SHP-4951</t>
  </si>
  <si>
    <t>FUL-4952</t>
  </si>
  <si>
    <t>SO-13952</t>
  </si>
  <si>
    <t>SHP-4952</t>
  </si>
  <si>
    <t>FUL-4953</t>
  </si>
  <si>
    <t>SO-13953</t>
  </si>
  <si>
    <t>SHP-4953</t>
  </si>
  <si>
    <t>FUL-4954</t>
  </si>
  <si>
    <t>SO-13954</t>
  </si>
  <si>
    <t>SHP-4954</t>
  </si>
  <si>
    <t>FUL-4955</t>
  </si>
  <si>
    <t>SO-13955</t>
  </si>
  <si>
    <t>SHP-4955</t>
  </si>
  <si>
    <t>FUL-4956</t>
  </si>
  <si>
    <t>SO-13956</t>
  </si>
  <si>
    <t>SHP-4956</t>
  </si>
  <si>
    <t>FUL-4957</t>
  </si>
  <si>
    <t>SO-13957</t>
  </si>
  <si>
    <t>SHP-4957</t>
  </si>
  <si>
    <t>FUL-4958</t>
  </si>
  <si>
    <t>SO-13958</t>
  </si>
  <si>
    <t>SHP-4958</t>
  </si>
  <si>
    <t>FUL-4959</t>
  </si>
  <si>
    <t>SO-13959</t>
  </si>
  <si>
    <t>SHP-4959</t>
  </si>
  <si>
    <t>FUL-4960</t>
  </si>
  <si>
    <t>SO-13960</t>
  </si>
  <si>
    <t>SHP-4960</t>
  </si>
  <si>
    <t>FUL-4961</t>
  </si>
  <si>
    <t>SO-13961</t>
  </si>
  <si>
    <t>SHP-4961</t>
  </si>
  <si>
    <t>FUL-4962</t>
  </si>
  <si>
    <t>SO-13962</t>
  </si>
  <si>
    <t>SHP-4962</t>
  </si>
  <si>
    <t>FUL-4963</t>
  </si>
  <si>
    <t>SO-13963</t>
  </si>
  <si>
    <t>SHP-4963</t>
  </si>
  <si>
    <t>FUL-4964</t>
  </si>
  <si>
    <t>SO-13964</t>
  </si>
  <si>
    <t>SHP-4964</t>
  </si>
  <si>
    <t>FUL-4965</t>
  </si>
  <si>
    <t>SO-13965</t>
  </si>
  <si>
    <t>SHP-4965</t>
  </si>
  <si>
    <t>FUL-4966</t>
  </si>
  <si>
    <t>SO-13966</t>
  </si>
  <si>
    <t>SHP-4966</t>
  </si>
  <si>
    <t>FUL-4967</t>
  </si>
  <si>
    <t>SO-13967</t>
  </si>
  <si>
    <t>SHP-4967</t>
  </si>
  <si>
    <t>FUL-4968</t>
  </si>
  <si>
    <t>SO-13968</t>
  </si>
  <si>
    <t>SHP-4968</t>
  </si>
  <si>
    <t>FUL-4969</t>
  </si>
  <si>
    <t>SO-13969</t>
  </si>
  <si>
    <t>SHP-4969</t>
  </si>
  <si>
    <t>FUL-4970</t>
  </si>
  <si>
    <t>SO-13970</t>
  </si>
  <si>
    <t>SHP-4970</t>
  </si>
  <si>
    <t>FUL-4971</t>
  </si>
  <si>
    <t>SO-13971</t>
  </si>
  <si>
    <t>SHP-4971</t>
  </si>
  <si>
    <t>FUL-4972</t>
  </si>
  <si>
    <t>SO-13972</t>
  </si>
  <si>
    <t>SHP-4972</t>
  </si>
  <si>
    <t>FUL-4973</t>
  </si>
  <si>
    <t>SO-13973</t>
  </si>
  <si>
    <t>SHP-4973</t>
  </si>
  <si>
    <t>FUL-4974</t>
  </si>
  <si>
    <t>SO-13974</t>
  </si>
  <si>
    <t>SHP-4974</t>
  </si>
  <si>
    <t>FUL-4975</t>
  </si>
  <si>
    <t>SO-13975</t>
  </si>
  <si>
    <t>SHP-4975</t>
  </si>
  <si>
    <t>FUL-4976</t>
  </si>
  <si>
    <t>SO-13976</t>
  </si>
  <si>
    <t>SHP-4976</t>
  </si>
  <si>
    <t>FUL-4977</t>
  </si>
  <si>
    <t>SO-13977</t>
  </si>
  <si>
    <t>SHP-4977</t>
  </si>
  <si>
    <t>FUL-4978</t>
  </si>
  <si>
    <t>SO-13978</t>
  </si>
  <si>
    <t>SHP-4978</t>
  </si>
  <si>
    <t>FUL-4979</t>
  </si>
  <si>
    <t>SO-13979</t>
  </si>
  <si>
    <t>SHP-4979</t>
  </si>
  <si>
    <t>FUL-4980</t>
  </si>
  <si>
    <t>SO-13980</t>
  </si>
  <si>
    <t>SHP-4980</t>
  </si>
  <si>
    <t>FUL-4981</t>
  </si>
  <si>
    <t>SO-13981</t>
  </si>
  <si>
    <t>SHP-4981</t>
  </si>
  <si>
    <t>FUL-4982</t>
  </si>
  <si>
    <t>SO-13982</t>
  </si>
  <si>
    <t>SHP-4982</t>
  </si>
  <si>
    <t>FUL-4983</t>
  </si>
  <si>
    <t>SO-13983</t>
  </si>
  <si>
    <t>SHP-4983</t>
  </si>
  <si>
    <t>FUL-4984</t>
  </si>
  <si>
    <t>SO-13984</t>
  </si>
  <si>
    <t>SHP-4984</t>
  </si>
  <si>
    <t>FUL-4985</t>
  </si>
  <si>
    <t>SO-13985</t>
  </si>
  <si>
    <t>SHP-4985</t>
  </si>
  <si>
    <t>FUL-4986</t>
  </si>
  <si>
    <t>SO-13986</t>
  </si>
  <si>
    <t>SHP-4986</t>
  </si>
  <si>
    <t>FUL-4987</t>
  </si>
  <si>
    <t>SO-13987</t>
  </si>
  <si>
    <t>SHP-4987</t>
  </si>
  <si>
    <t>FUL-4988</t>
  </si>
  <si>
    <t>SO-13988</t>
  </si>
  <si>
    <t>SHP-4988</t>
  </si>
  <si>
    <t>FUL-4989</t>
  </si>
  <si>
    <t>SO-13989</t>
  </si>
  <si>
    <t>SHP-4989</t>
  </si>
  <si>
    <t>FUL-4990</t>
  </si>
  <si>
    <t>SO-13990</t>
  </si>
  <si>
    <t>SHP-4990</t>
  </si>
  <si>
    <t>FUL-4991</t>
  </si>
  <si>
    <t>SO-13991</t>
  </si>
  <si>
    <t>SHP-4991</t>
  </si>
  <si>
    <t>FUL-4992</t>
  </si>
  <si>
    <t>SO-13992</t>
  </si>
  <si>
    <t>SHP-4992</t>
  </si>
  <si>
    <t>FUL-4993</t>
  </si>
  <si>
    <t>SO-13993</t>
  </si>
  <si>
    <t>SHP-4993</t>
  </si>
  <si>
    <t>FUL-4994</t>
  </si>
  <si>
    <t>SO-13994</t>
  </si>
  <si>
    <t>SHP-4994</t>
  </si>
  <si>
    <t>FUL-4995</t>
  </si>
  <si>
    <t>SO-13995</t>
  </si>
  <si>
    <t>SHP-4995</t>
  </si>
  <si>
    <t>FUL-4996</t>
  </si>
  <si>
    <t>SO-13996</t>
  </si>
  <si>
    <t>SHP-4996</t>
  </si>
  <si>
    <t>FUL-4997</t>
  </si>
  <si>
    <t>SO-13997</t>
  </si>
  <si>
    <t>SHP-4997</t>
  </si>
  <si>
    <t>FUL-4998</t>
  </si>
  <si>
    <t>SO-13998</t>
  </si>
  <si>
    <t>SHP-4998</t>
  </si>
  <si>
    <t>FUL-4999</t>
  </si>
  <si>
    <t>SO-13999</t>
  </si>
  <si>
    <t>SHP-4999</t>
  </si>
  <si>
    <t>FUL-5000</t>
  </si>
  <si>
    <t>SO-14000</t>
  </si>
  <si>
    <t>SHP-5000</t>
  </si>
  <si>
    <t>FUL-5001</t>
  </si>
  <si>
    <t>SO-14001</t>
  </si>
  <si>
    <t>SHP-5001</t>
  </si>
  <si>
    <t>FUL-5002</t>
  </si>
  <si>
    <t>SO-14002</t>
  </si>
  <si>
    <t>SHP-5002</t>
  </si>
  <si>
    <t>FUL-5003</t>
  </si>
  <si>
    <t>SO-14003</t>
  </si>
  <si>
    <t>SHP-5003</t>
  </si>
  <si>
    <t>FUL-5004</t>
  </si>
  <si>
    <t>SO-14004</t>
  </si>
  <si>
    <t>SHP-5004</t>
  </si>
  <si>
    <t>FUL-5005</t>
  </si>
  <si>
    <t>SO-14005</t>
  </si>
  <si>
    <t>SHP-5005</t>
  </si>
  <si>
    <t>FUL-5006</t>
  </si>
  <si>
    <t>SO-14006</t>
  </si>
  <si>
    <t>SHP-5006</t>
  </si>
  <si>
    <t>FUL-5007</t>
  </si>
  <si>
    <t>SO-14007</t>
  </si>
  <si>
    <t>SHP-5007</t>
  </si>
  <si>
    <t>FUL-5008</t>
  </si>
  <si>
    <t>SO-14008</t>
  </si>
  <si>
    <t>SHP-5008</t>
  </si>
  <si>
    <t>FUL-5009</t>
  </si>
  <si>
    <t>SO-14009</t>
  </si>
  <si>
    <t>SHP-5009</t>
  </si>
  <si>
    <t>FUL-5010</t>
  </si>
  <si>
    <t>SO-14010</t>
  </si>
  <si>
    <t>SHP-5010</t>
  </si>
  <si>
    <t>FUL-5011</t>
  </si>
  <si>
    <t>SO-14011</t>
  </si>
  <si>
    <t>SHP-5011</t>
  </si>
  <si>
    <t>FUL-5012</t>
  </si>
  <si>
    <t>SO-14012</t>
  </si>
  <si>
    <t>SHP-5012</t>
  </si>
  <si>
    <t>FUL-5013</t>
  </si>
  <si>
    <t>SO-14013</t>
  </si>
  <si>
    <t>SHP-5013</t>
  </si>
  <si>
    <t>FUL-5014</t>
  </si>
  <si>
    <t>SO-14014</t>
  </si>
  <si>
    <t>SHP-5014</t>
  </si>
  <si>
    <t>FUL-5015</t>
  </si>
  <si>
    <t>SO-14015</t>
  </si>
  <si>
    <t>SHP-5015</t>
  </si>
  <si>
    <t>FUL-5016</t>
  </si>
  <si>
    <t>SO-14016</t>
  </si>
  <si>
    <t>SHP-5016</t>
  </si>
  <si>
    <t>FUL-5017</t>
  </si>
  <si>
    <t>SO-14017</t>
  </si>
  <si>
    <t>SHP-5017</t>
  </si>
  <si>
    <t>FUL-5018</t>
  </si>
  <si>
    <t>SO-14018</t>
  </si>
  <si>
    <t>SHP-5018</t>
  </si>
  <si>
    <t>FUL-5019</t>
  </si>
  <si>
    <t>SO-14019</t>
  </si>
  <si>
    <t>SHP-5019</t>
  </si>
  <si>
    <t>FUL-5020</t>
  </si>
  <si>
    <t>SO-14020</t>
  </si>
  <si>
    <t>SHP-5020</t>
  </si>
  <si>
    <t>FUL-5021</t>
  </si>
  <si>
    <t>SO-14021</t>
  </si>
  <si>
    <t>SHP-5021</t>
  </si>
  <si>
    <t>FUL-5022</t>
  </si>
  <si>
    <t>SO-14022</t>
  </si>
  <si>
    <t>SHP-5022</t>
  </si>
  <si>
    <t>FUL-5023</t>
  </si>
  <si>
    <t>SO-14023</t>
  </si>
  <si>
    <t>SHP-5023</t>
  </si>
  <si>
    <t>FUL-5024</t>
  </si>
  <si>
    <t>SO-14024</t>
  </si>
  <si>
    <t>SHP-5024</t>
  </si>
  <si>
    <t>FUL-5025</t>
  </si>
  <si>
    <t>SO-14025</t>
  </si>
  <si>
    <t>SHP-5025</t>
  </si>
  <si>
    <t>FUL-5026</t>
  </si>
  <si>
    <t>SO-14026</t>
  </si>
  <si>
    <t>SHP-5026</t>
  </si>
  <si>
    <t>FUL-5027</t>
  </si>
  <si>
    <t>SO-14027</t>
  </si>
  <si>
    <t>SHP-5027</t>
  </si>
  <si>
    <t>FUL-5028</t>
  </si>
  <si>
    <t>SO-14028</t>
  </si>
  <si>
    <t>SHP-5028</t>
  </si>
  <si>
    <t>FUL-5029</t>
  </si>
  <si>
    <t>SO-14029</t>
  </si>
  <si>
    <t>SHP-5029</t>
  </si>
  <si>
    <t>FUL-5030</t>
  </si>
  <si>
    <t>SO-14030</t>
  </si>
  <si>
    <t>SHP-5030</t>
  </si>
  <si>
    <t>FUL-5031</t>
  </si>
  <si>
    <t>SO-14031</t>
  </si>
  <si>
    <t>SHP-5031</t>
  </si>
  <si>
    <t>FUL-5032</t>
  </si>
  <si>
    <t>SO-14032</t>
  </si>
  <si>
    <t>SHP-5032</t>
  </si>
  <si>
    <t>FUL-5033</t>
  </si>
  <si>
    <t>SO-14033</t>
  </si>
  <si>
    <t>SHP-5033</t>
  </si>
  <si>
    <t>FUL-5034</t>
  </si>
  <si>
    <t>SO-14034</t>
  </si>
  <si>
    <t>SHP-5034</t>
  </si>
  <si>
    <t>FUL-5035</t>
  </si>
  <si>
    <t>SO-14035</t>
  </si>
  <si>
    <t>SHP-5035</t>
  </si>
  <si>
    <t>FUL-5036</t>
  </si>
  <si>
    <t>SO-14036</t>
  </si>
  <si>
    <t>SHP-5036</t>
  </si>
  <si>
    <t>FUL-5037</t>
  </si>
  <si>
    <t>SO-14037</t>
  </si>
  <si>
    <t>SHP-5037</t>
  </si>
  <si>
    <t>FUL-5038</t>
  </si>
  <si>
    <t>SO-14038</t>
  </si>
  <si>
    <t>SHP-5038</t>
  </si>
  <si>
    <t>FUL-5039</t>
  </si>
  <si>
    <t>SO-14039</t>
  </si>
  <si>
    <t>SHP-5039</t>
  </si>
  <si>
    <t>FUL-5040</t>
  </si>
  <si>
    <t>SO-14040</t>
  </si>
  <si>
    <t>SHP-5040</t>
  </si>
  <si>
    <t>FUL-5041</t>
  </si>
  <si>
    <t>SO-14041</t>
  </si>
  <si>
    <t>SHP-5041</t>
  </si>
  <si>
    <t>FUL-5042</t>
  </si>
  <si>
    <t>SO-14042</t>
  </si>
  <si>
    <t>SHP-5042</t>
  </si>
  <si>
    <t>FUL-5043</t>
  </si>
  <si>
    <t>SO-14043</t>
  </si>
  <si>
    <t>SHP-5043</t>
  </si>
  <si>
    <t>FUL-5044</t>
  </si>
  <si>
    <t>SO-14044</t>
  </si>
  <si>
    <t>SHP-5044</t>
  </si>
  <si>
    <t>FUL-5045</t>
  </si>
  <si>
    <t>SO-14045</t>
  </si>
  <si>
    <t>SHP-5045</t>
  </si>
  <si>
    <t>FUL-5046</t>
  </si>
  <si>
    <t>SO-14046</t>
  </si>
  <si>
    <t>SHP-5046</t>
  </si>
  <si>
    <t>FUL-5047</t>
  </si>
  <si>
    <t>SO-14047</t>
  </si>
  <si>
    <t>SHP-5047</t>
  </si>
  <si>
    <t>FUL-5048</t>
  </si>
  <si>
    <t>SO-14048</t>
  </si>
  <si>
    <t>SHP-5048</t>
  </si>
  <si>
    <t>FUL-5049</t>
  </si>
  <si>
    <t>SO-14049</t>
  </si>
  <si>
    <t>SHP-5049</t>
  </si>
  <si>
    <t>FUL-5050</t>
  </si>
  <si>
    <t>SO-14050</t>
  </si>
  <si>
    <t>SHP-5050</t>
  </si>
  <si>
    <t>FUL-5051</t>
  </si>
  <si>
    <t>SO-14051</t>
  </si>
  <si>
    <t>SHP-5051</t>
  </si>
  <si>
    <t>FUL-5052</t>
  </si>
  <si>
    <t>SO-14052</t>
  </si>
  <si>
    <t>SHP-5052</t>
  </si>
  <si>
    <t>FUL-5053</t>
  </si>
  <si>
    <t>SO-14053</t>
  </si>
  <si>
    <t>SHP-5053</t>
  </si>
  <si>
    <t>FUL-5054</t>
  </si>
  <si>
    <t>SO-14054</t>
  </si>
  <si>
    <t>SHP-5054</t>
  </si>
  <si>
    <t>FUL-5055</t>
  </si>
  <si>
    <t>SO-14055</t>
  </si>
  <si>
    <t>SHP-5055</t>
  </si>
  <si>
    <t>FUL-5056</t>
  </si>
  <si>
    <t>SO-14056</t>
  </si>
  <si>
    <t>SHP-5056</t>
  </si>
  <si>
    <t>FUL-5057</t>
  </si>
  <si>
    <t>SO-14057</t>
  </si>
  <si>
    <t>SHP-5057</t>
  </si>
  <si>
    <t>FUL-5058</t>
  </si>
  <si>
    <t>SO-14058</t>
  </si>
  <si>
    <t>SHP-5058</t>
  </si>
  <si>
    <t>FUL-5059</t>
  </si>
  <si>
    <t>SO-14059</t>
  </si>
  <si>
    <t>SHP-5059</t>
  </si>
  <si>
    <t>FUL-5060</t>
  </si>
  <si>
    <t>SO-14060</t>
  </si>
  <si>
    <t>SHP-5060</t>
  </si>
  <si>
    <t>FUL-5061</t>
  </si>
  <si>
    <t>SO-14061</t>
  </si>
  <si>
    <t>SHP-5061</t>
  </si>
  <si>
    <t>FUL-5062</t>
  </si>
  <si>
    <t>SO-14062</t>
  </si>
  <si>
    <t>SHP-5062</t>
  </si>
  <si>
    <t>FUL-5063</t>
  </si>
  <si>
    <t>SO-14063</t>
  </si>
  <si>
    <t>SHP-5063</t>
  </si>
  <si>
    <t>FUL-5064</t>
  </si>
  <si>
    <t>SO-14064</t>
  </si>
  <si>
    <t>SHP-5064</t>
  </si>
  <si>
    <t>FUL-5065</t>
  </si>
  <si>
    <t>SO-14065</t>
  </si>
  <si>
    <t>SHP-5065</t>
  </si>
  <si>
    <t>FUL-5066</t>
  </si>
  <si>
    <t>SO-14066</t>
  </si>
  <si>
    <t>SHP-5066</t>
  </si>
  <si>
    <t>FUL-5067</t>
  </si>
  <si>
    <t>SO-14067</t>
  </si>
  <si>
    <t>SHP-5067</t>
  </si>
  <si>
    <t>FUL-5068</t>
  </si>
  <si>
    <t>SO-14068</t>
  </si>
  <si>
    <t>SHP-5068</t>
  </si>
  <si>
    <t>FUL-5069</t>
  </si>
  <si>
    <t>SO-14069</t>
  </si>
  <si>
    <t>SHP-5069</t>
  </si>
  <si>
    <t>FUL-5070</t>
  </si>
  <si>
    <t>SO-14070</t>
  </si>
  <si>
    <t>SHP-5070</t>
  </si>
  <si>
    <t>FUL-5071</t>
  </si>
  <si>
    <t>SO-14071</t>
  </si>
  <si>
    <t>SHP-5071</t>
  </si>
  <si>
    <t>FUL-5072</t>
  </si>
  <si>
    <t>SO-14072</t>
  </si>
  <si>
    <t>SHP-5072</t>
  </si>
  <si>
    <t>FUL-5073</t>
  </si>
  <si>
    <t>SO-14073</t>
  </si>
  <si>
    <t>SHP-5073</t>
  </si>
  <si>
    <t>FUL-5074</t>
  </si>
  <si>
    <t>SO-14074</t>
  </si>
  <si>
    <t>SHP-5074</t>
  </si>
  <si>
    <t>FUL-5075</t>
  </si>
  <si>
    <t>SO-14075</t>
  </si>
  <si>
    <t>SHP-5075</t>
  </si>
  <si>
    <t>FUL-5076</t>
  </si>
  <si>
    <t>SO-14076</t>
  </si>
  <si>
    <t>SHP-5076</t>
  </si>
  <si>
    <t>FUL-5077</t>
  </si>
  <si>
    <t>SO-14077</t>
  </si>
  <si>
    <t>SHP-5077</t>
  </si>
  <si>
    <t>FUL-5078</t>
  </si>
  <si>
    <t>SO-14078</t>
  </si>
  <si>
    <t>SHP-5078</t>
  </si>
  <si>
    <t>FUL-5079</t>
  </si>
  <si>
    <t>SO-14079</t>
  </si>
  <si>
    <t>SHP-5079</t>
  </si>
  <si>
    <t>FUL-5080</t>
  </si>
  <si>
    <t>SO-14080</t>
  </si>
  <si>
    <t>SHP-5080</t>
  </si>
  <si>
    <t>FUL-5081</t>
  </si>
  <si>
    <t>SO-14081</t>
  </si>
  <si>
    <t>SHP-5081</t>
  </si>
  <si>
    <t>FUL-5082</t>
  </si>
  <si>
    <t>SO-14082</t>
  </si>
  <si>
    <t>SHP-5082</t>
  </si>
  <si>
    <t>FUL-5083</t>
  </si>
  <si>
    <t>SO-14083</t>
  </si>
  <si>
    <t>SHP-5083</t>
  </si>
  <si>
    <t>FUL-5084</t>
  </si>
  <si>
    <t>SO-14084</t>
  </si>
  <si>
    <t>SHP-5084</t>
  </si>
  <si>
    <t>FUL-5085</t>
  </si>
  <si>
    <t>SO-14085</t>
  </si>
  <si>
    <t>SHP-5085</t>
  </si>
  <si>
    <t>FUL-5086</t>
  </si>
  <si>
    <t>SO-14086</t>
  </si>
  <si>
    <t>SHP-5086</t>
  </si>
  <si>
    <t>FUL-5087</t>
  </si>
  <si>
    <t>SO-14087</t>
  </si>
  <si>
    <t>SHP-5087</t>
  </si>
  <si>
    <t>FUL-5088</t>
  </si>
  <si>
    <t>SO-14088</t>
  </si>
  <si>
    <t>SHP-5088</t>
  </si>
  <si>
    <t>FUL-5089</t>
  </si>
  <si>
    <t>SO-14089</t>
  </si>
  <si>
    <t>SHP-5089</t>
  </si>
  <si>
    <t>FUL-5090</t>
  </si>
  <si>
    <t>SO-14090</t>
  </si>
  <si>
    <t>SHP-5090</t>
  </si>
  <si>
    <t>FUL-5091</t>
  </si>
  <si>
    <t>SO-14091</t>
  </si>
  <si>
    <t>SHP-5091</t>
  </si>
  <si>
    <t>FUL-5092</t>
  </si>
  <si>
    <t>SO-14092</t>
  </si>
  <si>
    <t>SHP-5092</t>
  </si>
  <si>
    <t>FUL-5093</t>
  </si>
  <si>
    <t>SO-14093</t>
  </si>
  <si>
    <t>SHP-5093</t>
  </si>
  <si>
    <t>FUL-5094</t>
  </si>
  <si>
    <t>SO-14094</t>
  </si>
  <si>
    <t>SHP-5094</t>
  </si>
  <si>
    <t>FUL-5095</t>
  </si>
  <si>
    <t>SO-14095</t>
  </si>
  <si>
    <t>SHP-5095</t>
  </si>
  <si>
    <t>FUL-5096</t>
  </si>
  <si>
    <t>SO-14096</t>
  </si>
  <si>
    <t>SHP-5096</t>
  </si>
  <si>
    <t>FUL-5097</t>
  </si>
  <si>
    <t>SO-14097</t>
  </si>
  <si>
    <t>SHP-5097</t>
  </si>
  <si>
    <t>FUL-5098</t>
  </si>
  <si>
    <t>SO-14098</t>
  </si>
  <si>
    <t>SHP-5098</t>
  </si>
  <si>
    <t>FUL-5099</t>
  </si>
  <si>
    <t>SO-14099</t>
  </si>
  <si>
    <t>SHP-5099</t>
  </si>
  <si>
    <t>FUL-5100</t>
  </si>
  <si>
    <t>SO-14100</t>
  </si>
  <si>
    <t>SHP-5100</t>
  </si>
  <si>
    <t>FUL-5101</t>
  </si>
  <si>
    <t>SO-14101</t>
  </si>
  <si>
    <t>SHP-5101</t>
  </si>
  <si>
    <t>FUL-5102</t>
  </si>
  <si>
    <t>SO-14102</t>
  </si>
  <si>
    <t>SHP-5102</t>
  </si>
  <si>
    <t>FUL-5103</t>
  </si>
  <si>
    <t>SO-14103</t>
  </si>
  <si>
    <t>SHP-5103</t>
  </si>
  <si>
    <t>FUL-5104</t>
  </si>
  <si>
    <t>SO-14104</t>
  </si>
  <si>
    <t>SHP-5104</t>
  </si>
  <si>
    <t>FUL-5105</t>
  </si>
  <si>
    <t>SO-14105</t>
  </si>
  <si>
    <t>SHP-5105</t>
  </si>
  <si>
    <t>FUL-5106</t>
  </si>
  <si>
    <t>SO-14106</t>
  </si>
  <si>
    <t>SHP-5106</t>
  </si>
  <si>
    <t>FUL-5107</t>
  </si>
  <si>
    <t>SO-14107</t>
  </si>
  <si>
    <t>SHP-5107</t>
  </si>
  <si>
    <t>FUL-5108</t>
  </si>
  <si>
    <t>SO-14108</t>
  </si>
  <si>
    <t>SHP-5108</t>
  </si>
  <si>
    <t>FUL-5109</t>
  </si>
  <si>
    <t>SO-14109</t>
  </si>
  <si>
    <t>SHP-5109</t>
  </si>
  <si>
    <t>FUL-5110</t>
  </si>
  <si>
    <t>SO-14110</t>
  </si>
  <si>
    <t>SHP-5110</t>
  </si>
  <si>
    <t>FUL-5111</t>
  </si>
  <si>
    <t>SO-14111</t>
  </si>
  <si>
    <t>SHP-5111</t>
  </si>
  <si>
    <t>FUL-5112</t>
  </si>
  <si>
    <t>SO-14112</t>
  </si>
  <si>
    <t>SHP-5112</t>
  </si>
  <si>
    <t>FUL-5113</t>
  </si>
  <si>
    <t>SO-14113</t>
  </si>
  <si>
    <t>SHP-5113</t>
  </si>
  <si>
    <t>FUL-5114</t>
  </si>
  <si>
    <t>SO-14114</t>
  </si>
  <si>
    <t>SHP-5114</t>
  </si>
  <si>
    <t>FUL-5115</t>
  </si>
  <si>
    <t>SO-14115</t>
  </si>
  <si>
    <t>SHP-5115</t>
  </si>
  <si>
    <t>FUL-5116</t>
  </si>
  <si>
    <t>SO-14116</t>
  </si>
  <si>
    <t>SHP-5116</t>
  </si>
  <si>
    <t>FUL-5117</t>
  </si>
  <si>
    <t>SO-14117</t>
  </si>
  <si>
    <t>SHP-5117</t>
  </si>
  <si>
    <t>FUL-5118</t>
  </si>
  <si>
    <t>SO-14118</t>
  </si>
  <si>
    <t>SHP-5118</t>
  </si>
  <si>
    <t>FUL-5119</t>
  </si>
  <si>
    <t>SO-14119</t>
  </si>
  <si>
    <t>SHP-5119</t>
  </si>
  <si>
    <t>FUL-5120</t>
  </si>
  <si>
    <t>SO-14120</t>
  </si>
  <si>
    <t>SHP-5120</t>
  </si>
  <si>
    <t>FUL-5121</t>
  </si>
  <si>
    <t>SO-14121</t>
  </si>
  <si>
    <t>SHP-5121</t>
  </si>
  <si>
    <t>FUL-5122</t>
  </si>
  <si>
    <t>SO-14122</t>
  </si>
  <si>
    <t>SHP-5122</t>
  </si>
  <si>
    <t>FUL-5123</t>
  </si>
  <si>
    <t>SO-14123</t>
  </si>
  <si>
    <t>SHP-5123</t>
  </si>
  <si>
    <t>FUL-5124</t>
  </si>
  <si>
    <t>SO-14124</t>
  </si>
  <si>
    <t>SHP-5124</t>
  </si>
  <si>
    <t>FUL-5125</t>
  </si>
  <si>
    <t>SO-14125</t>
  </si>
  <si>
    <t>SHP-5125</t>
  </si>
  <si>
    <t>FUL-5126</t>
  </si>
  <si>
    <t>SO-14126</t>
  </si>
  <si>
    <t>SHP-5126</t>
  </si>
  <si>
    <t>FUL-5127</t>
  </si>
  <si>
    <t>SO-14127</t>
  </si>
  <si>
    <t>SHP-5127</t>
  </si>
  <si>
    <t>FUL-5128</t>
  </si>
  <si>
    <t>SO-14128</t>
  </si>
  <si>
    <t>SHP-5128</t>
  </si>
  <si>
    <t>FUL-5129</t>
  </si>
  <si>
    <t>SO-14129</t>
  </si>
  <si>
    <t>SHP-5129</t>
  </si>
  <si>
    <t>FUL-5130</t>
  </si>
  <si>
    <t>SO-14130</t>
  </si>
  <si>
    <t>SHP-5130</t>
  </si>
  <si>
    <t>FUL-5131</t>
  </si>
  <si>
    <t>SO-14131</t>
  </si>
  <si>
    <t>SHP-5131</t>
  </si>
  <si>
    <t>FUL-5132</t>
  </si>
  <si>
    <t>SO-14132</t>
  </si>
  <si>
    <t>SHP-5132</t>
  </si>
  <si>
    <t>FUL-5133</t>
  </si>
  <si>
    <t>SO-14133</t>
  </si>
  <si>
    <t>SHP-5133</t>
  </si>
  <si>
    <t>FUL-5134</t>
  </si>
  <si>
    <t>SO-14134</t>
  </si>
  <si>
    <t>SHP-5134</t>
  </si>
  <si>
    <t>FUL-5135</t>
  </si>
  <si>
    <t>SO-14135</t>
  </si>
  <si>
    <t>SHP-5135</t>
  </si>
  <si>
    <t>FUL-5136</t>
  </si>
  <si>
    <t>SO-14136</t>
  </si>
  <si>
    <t>SHP-5136</t>
  </si>
  <si>
    <t>FUL-5137</t>
  </si>
  <si>
    <t>SO-14137</t>
  </si>
  <si>
    <t>SHP-5137</t>
  </si>
  <si>
    <t>FUL-5138</t>
  </si>
  <si>
    <t>SO-14138</t>
  </si>
  <si>
    <t>SHP-5138</t>
  </si>
  <si>
    <t>FUL-5139</t>
  </si>
  <si>
    <t>SO-14139</t>
  </si>
  <si>
    <t>SHP-5139</t>
  </si>
  <si>
    <t>FUL-5140</t>
  </si>
  <si>
    <t>SO-14140</t>
  </si>
  <si>
    <t>SHP-5140</t>
  </si>
  <si>
    <t>FUL-5141</t>
  </si>
  <si>
    <t>SO-14141</t>
  </si>
  <si>
    <t>SHP-5141</t>
  </si>
  <si>
    <t>FUL-5142</t>
  </si>
  <si>
    <t>SO-14142</t>
  </si>
  <si>
    <t>SHP-5142</t>
  </si>
  <si>
    <t>FUL-5143</t>
  </si>
  <si>
    <t>SO-14143</t>
  </si>
  <si>
    <t>SHP-5143</t>
  </si>
  <si>
    <t>FUL-5144</t>
  </si>
  <si>
    <t>SO-14144</t>
  </si>
  <si>
    <t>SHP-5144</t>
  </si>
  <si>
    <t>FUL-5145</t>
  </si>
  <si>
    <t>SO-14145</t>
  </si>
  <si>
    <t>SHP-5145</t>
  </si>
  <si>
    <t>FUL-5146</t>
  </si>
  <si>
    <t>SO-14146</t>
  </si>
  <si>
    <t>SHP-5146</t>
  </si>
  <si>
    <t>FUL-5147</t>
  </si>
  <si>
    <t>SO-14147</t>
  </si>
  <si>
    <t>SHP-5147</t>
  </si>
  <si>
    <t>FUL-5148</t>
  </si>
  <si>
    <t>SO-14148</t>
  </si>
  <si>
    <t>SHP-5148</t>
  </si>
  <si>
    <t>FUL-5149</t>
  </si>
  <si>
    <t>SO-14149</t>
  </si>
  <si>
    <t>SHP-5149</t>
  </si>
  <si>
    <t>FUL-5150</t>
  </si>
  <si>
    <t>SO-14150</t>
  </si>
  <si>
    <t>SHP-5150</t>
  </si>
  <si>
    <t>FUL-5151</t>
  </si>
  <si>
    <t>SO-14151</t>
  </si>
  <si>
    <t>SHP-5151</t>
  </si>
  <si>
    <t>FUL-5152</t>
  </si>
  <si>
    <t>SO-14152</t>
  </si>
  <si>
    <t>SHP-5152</t>
  </si>
  <si>
    <t>FUL-5153</t>
  </si>
  <si>
    <t>SO-14153</t>
  </si>
  <si>
    <t>SHP-5153</t>
  </si>
  <si>
    <t>FUL-5154</t>
  </si>
  <si>
    <t>SO-14154</t>
  </si>
  <si>
    <t>SHP-5154</t>
  </si>
  <si>
    <t>FUL-5155</t>
  </si>
  <si>
    <t>SO-14155</t>
  </si>
  <si>
    <t>SHP-5155</t>
  </si>
  <si>
    <t>FUL-5156</t>
  </si>
  <si>
    <t>SO-14156</t>
  </si>
  <si>
    <t>SHP-5156</t>
  </si>
  <si>
    <t>FUL-5157</t>
  </si>
  <si>
    <t>SO-14157</t>
  </si>
  <si>
    <t>SHP-5157</t>
  </si>
  <si>
    <t>FUL-5158</t>
  </si>
  <si>
    <t>SO-14158</t>
  </si>
  <si>
    <t>SHP-5158</t>
  </si>
  <si>
    <t>FUL-5159</t>
  </si>
  <si>
    <t>SO-14159</t>
  </si>
  <si>
    <t>SHP-5159</t>
  </si>
  <si>
    <t>FUL-5160</t>
  </si>
  <si>
    <t>SO-14160</t>
  </si>
  <si>
    <t>SHP-5160</t>
  </si>
  <si>
    <t>FUL-5161</t>
  </si>
  <si>
    <t>SO-14161</t>
  </si>
  <si>
    <t>SHP-5161</t>
  </si>
  <si>
    <t>FUL-5162</t>
  </si>
  <si>
    <t>SO-14162</t>
  </si>
  <si>
    <t>SHP-5162</t>
  </si>
  <si>
    <t>FUL-5163</t>
  </si>
  <si>
    <t>SO-14163</t>
  </si>
  <si>
    <t>SHP-5163</t>
  </si>
  <si>
    <t>FUL-5164</t>
  </si>
  <si>
    <t>SO-14164</t>
  </si>
  <si>
    <t>SHP-5164</t>
  </si>
  <si>
    <t>FUL-5165</t>
  </si>
  <si>
    <t>SO-14165</t>
  </si>
  <si>
    <t>SHP-5165</t>
  </si>
  <si>
    <t>FUL-5166</t>
  </si>
  <si>
    <t>SO-14166</t>
  </si>
  <si>
    <t>SHP-5166</t>
  </si>
  <si>
    <t>FUL-5167</t>
  </si>
  <si>
    <t>SO-14167</t>
  </si>
  <si>
    <t>SHP-5167</t>
  </si>
  <si>
    <t>FUL-5168</t>
  </si>
  <si>
    <t>SO-14168</t>
  </si>
  <si>
    <t>SHP-5168</t>
  </si>
  <si>
    <t>FUL-5169</t>
  </si>
  <si>
    <t>SO-14169</t>
  </si>
  <si>
    <t>SHP-5169</t>
  </si>
  <si>
    <t>FUL-5170</t>
  </si>
  <si>
    <t>SO-14170</t>
  </si>
  <si>
    <t>SHP-5170</t>
  </si>
  <si>
    <t>FUL-5171</t>
  </si>
  <si>
    <t>SO-14171</t>
  </si>
  <si>
    <t>SHP-5171</t>
  </si>
  <si>
    <t>FUL-5172</t>
  </si>
  <si>
    <t>SO-14172</t>
  </si>
  <si>
    <t>SHP-5172</t>
  </si>
  <si>
    <t>FUL-5173</t>
  </si>
  <si>
    <t>SO-14173</t>
  </si>
  <si>
    <t>SHP-5173</t>
  </si>
  <si>
    <t>FUL-5174</t>
  </si>
  <si>
    <t>SO-14174</t>
  </si>
  <si>
    <t>SHP-5174</t>
  </si>
  <si>
    <t>FUL-5175</t>
  </si>
  <si>
    <t>SO-14175</t>
  </si>
  <si>
    <t>SHP-5175</t>
  </si>
  <si>
    <t>FUL-5176</t>
  </si>
  <si>
    <t>SO-14176</t>
  </si>
  <si>
    <t>SHP-5176</t>
  </si>
  <si>
    <t>FUL-5177</t>
  </si>
  <si>
    <t>SO-14177</t>
  </si>
  <si>
    <t>SHP-5177</t>
  </si>
  <si>
    <t>FUL-5178</t>
  </si>
  <si>
    <t>SO-14178</t>
  </si>
  <si>
    <t>SHP-5178</t>
  </si>
  <si>
    <t>FUL-5179</t>
  </si>
  <si>
    <t>SO-14179</t>
  </si>
  <si>
    <t>SHP-5179</t>
  </si>
  <si>
    <t>FUL-5180</t>
  </si>
  <si>
    <t>SO-14180</t>
  </si>
  <si>
    <t>SHP-5180</t>
  </si>
  <si>
    <t>FUL-5181</t>
  </si>
  <si>
    <t>SO-14181</t>
  </si>
  <si>
    <t>SHP-5181</t>
  </si>
  <si>
    <t>FUL-5182</t>
  </si>
  <si>
    <t>SO-14182</t>
  </si>
  <si>
    <t>SHP-5182</t>
  </si>
  <si>
    <t>FUL-5183</t>
  </si>
  <si>
    <t>SO-14183</t>
  </si>
  <si>
    <t>SHP-5183</t>
  </si>
  <si>
    <t>FUL-5184</t>
  </si>
  <si>
    <t>SO-14184</t>
  </si>
  <si>
    <t>SHP-5184</t>
  </si>
  <si>
    <t>FUL-5185</t>
  </si>
  <si>
    <t>SO-14185</t>
  </si>
  <si>
    <t>SHP-5185</t>
  </si>
  <si>
    <t>FUL-5186</t>
  </si>
  <si>
    <t>SO-14186</t>
  </si>
  <si>
    <t>SHP-5186</t>
  </si>
  <si>
    <t>FUL-5187</t>
  </si>
  <si>
    <t>SO-14187</t>
  </si>
  <si>
    <t>SHP-5187</t>
  </si>
  <si>
    <t>FUL-5188</t>
  </si>
  <si>
    <t>SO-14188</t>
  </si>
  <si>
    <t>SHP-5188</t>
  </si>
  <si>
    <t>FUL-5189</t>
  </si>
  <si>
    <t>SO-14189</t>
  </si>
  <si>
    <t>SHP-5189</t>
  </si>
  <si>
    <t>FUL-5190</t>
  </si>
  <si>
    <t>SO-14190</t>
  </si>
  <si>
    <t>SHP-5190</t>
  </si>
  <si>
    <t>FUL-5191</t>
  </si>
  <si>
    <t>SO-14191</t>
  </si>
  <si>
    <t>SHP-5191</t>
  </si>
  <si>
    <t>FUL-5192</t>
  </si>
  <si>
    <t>SO-14192</t>
  </si>
  <si>
    <t>SHP-5192</t>
  </si>
  <si>
    <t>FUL-5193</t>
  </si>
  <si>
    <t>SO-14193</t>
  </si>
  <si>
    <t>SHP-5193</t>
  </si>
  <si>
    <t>FUL-5194</t>
  </si>
  <si>
    <t>SO-14194</t>
  </si>
  <si>
    <t>SHP-5194</t>
  </si>
  <si>
    <t>FUL-5195</t>
  </si>
  <si>
    <t>SO-14195</t>
  </si>
  <si>
    <t>SHP-5195</t>
  </si>
  <si>
    <t>FUL-5196</t>
  </si>
  <si>
    <t>SO-14196</t>
  </si>
  <si>
    <t>SHP-5196</t>
  </si>
  <si>
    <t>FUL-5197</t>
  </si>
  <si>
    <t>SO-14197</t>
  </si>
  <si>
    <t>SHP-5197</t>
  </si>
  <si>
    <t>FUL-5198</t>
  </si>
  <si>
    <t>SO-14198</t>
  </si>
  <si>
    <t>SHP-5198</t>
  </si>
  <si>
    <t>FUL-5199</t>
  </si>
  <si>
    <t>SO-14199</t>
  </si>
  <si>
    <t>SHP-5199</t>
  </si>
  <si>
    <t>FUL-5200</t>
  </si>
  <si>
    <t>SO-14200</t>
  </si>
  <si>
    <t>SHP-5200</t>
  </si>
  <si>
    <t>FUL-5201</t>
  </si>
  <si>
    <t>SO-14201</t>
  </si>
  <si>
    <t>SHP-5201</t>
  </si>
  <si>
    <t>FUL-5202</t>
  </si>
  <si>
    <t>SO-14202</t>
  </si>
  <si>
    <t>SHP-5202</t>
  </si>
  <si>
    <t>FUL-5203</t>
  </si>
  <si>
    <t>SO-14203</t>
  </si>
  <si>
    <t>SHP-5203</t>
  </si>
  <si>
    <t>FUL-5204</t>
  </si>
  <si>
    <t>SO-14204</t>
  </si>
  <si>
    <t>SHP-5204</t>
  </si>
  <si>
    <t>FUL-5205</t>
  </si>
  <si>
    <t>SO-14205</t>
  </si>
  <si>
    <t>SHP-5205</t>
  </si>
  <si>
    <t>FUL-5206</t>
  </si>
  <si>
    <t>SO-14206</t>
  </si>
  <si>
    <t>SHP-5206</t>
  </si>
  <si>
    <t>FUL-5207</t>
  </si>
  <si>
    <t>SO-14207</t>
  </si>
  <si>
    <t>SHP-5207</t>
  </si>
  <si>
    <t>FUL-5208</t>
  </si>
  <si>
    <t>SO-14208</t>
  </si>
  <si>
    <t>SHP-5208</t>
  </si>
  <si>
    <t>FUL-5209</t>
  </si>
  <si>
    <t>SO-14209</t>
  </si>
  <si>
    <t>SHP-5209</t>
  </si>
  <si>
    <t>FUL-5210</t>
  </si>
  <si>
    <t>SO-14210</t>
  </si>
  <si>
    <t>SHP-5210</t>
  </si>
  <si>
    <t>FUL-5211</t>
  </si>
  <si>
    <t>SO-14211</t>
  </si>
  <si>
    <t>SHP-5211</t>
  </si>
  <si>
    <t>FUL-5212</t>
  </si>
  <si>
    <t>SO-14212</t>
  </si>
  <si>
    <t>SHP-5212</t>
  </si>
  <si>
    <t>FUL-5213</t>
  </si>
  <si>
    <t>SO-14213</t>
  </si>
  <si>
    <t>SHP-5213</t>
  </si>
  <si>
    <t>FUL-5214</t>
  </si>
  <si>
    <t>SO-14214</t>
  </si>
  <si>
    <t>SHP-5214</t>
  </si>
  <si>
    <t>FUL-5215</t>
  </si>
  <si>
    <t>SO-14215</t>
  </si>
  <si>
    <t>SHP-5215</t>
  </si>
  <si>
    <t>FUL-5216</t>
  </si>
  <si>
    <t>SO-14216</t>
  </si>
  <si>
    <t>SHP-5216</t>
  </si>
  <si>
    <t>FUL-5217</t>
  </si>
  <si>
    <t>SO-14217</t>
  </si>
  <si>
    <t>SHP-5217</t>
  </si>
  <si>
    <t>FUL-5218</t>
  </si>
  <si>
    <t>SO-14218</t>
  </si>
  <si>
    <t>SHP-5218</t>
  </si>
  <si>
    <t>FUL-5219</t>
  </si>
  <si>
    <t>SO-14219</t>
  </si>
  <si>
    <t>SHP-5219</t>
  </si>
  <si>
    <t>FUL-5220</t>
  </si>
  <si>
    <t>SO-14220</t>
  </si>
  <si>
    <t>SHP-5220</t>
  </si>
  <si>
    <t>FUL-5221</t>
  </si>
  <si>
    <t>SO-14221</t>
  </si>
  <si>
    <t>SHP-5221</t>
  </si>
  <si>
    <t>FUL-5222</t>
  </si>
  <si>
    <t>SO-14222</t>
  </si>
  <si>
    <t>SHP-5222</t>
  </si>
  <si>
    <t>FUL-5223</t>
  </si>
  <si>
    <t>SO-14223</t>
  </si>
  <si>
    <t>SHP-5223</t>
  </si>
  <si>
    <t>FUL-5224</t>
  </si>
  <si>
    <t>SO-14224</t>
  </si>
  <si>
    <t>SHP-5224</t>
  </si>
  <si>
    <t>FUL-5225</t>
  </si>
  <si>
    <t>SO-14225</t>
  </si>
  <si>
    <t>SHP-5225</t>
  </si>
  <si>
    <t>FUL-5226</t>
  </si>
  <si>
    <t>SO-14226</t>
  </si>
  <si>
    <t>SHP-5226</t>
  </si>
  <si>
    <t>FUL-5227</t>
  </si>
  <si>
    <t>SO-14227</t>
  </si>
  <si>
    <t>SHP-5227</t>
  </si>
  <si>
    <t>FUL-5228</t>
  </si>
  <si>
    <t>SO-14228</t>
  </si>
  <si>
    <t>SHP-5228</t>
  </si>
  <si>
    <t>FUL-5229</t>
  </si>
  <si>
    <t>SO-14229</t>
  </si>
  <si>
    <t>SHP-5229</t>
  </si>
  <si>
    <t>FUL-5230</t>
  </si>
  <si>
    <t>SO-14230</t>
  </si>
  <si>
    <t>SHP-5230</t>
  </si>
  <si>
    <t>FUL-5231</t>
  </si>
  <si>
    <t>SO-14231</t>
  </si>
  <si>
    <t>SHP-5231</t>
  </si>
  <si>
    <t>FUL-5232</t>
  </si>
  <si>
    <t>SO-14232</t>
  </si>
  <si>
    <t>SHP-5232</t>
  </si>
  <si>
    <t>FUL-5233</t>
  </si>
  <si>
    <t>SO-14233</t>
  </si>
  <si>
    <t>SHP-5233</t>
  </si>
  <si>
    <t>FUL-5234</t>
  </si>
  <si>
    <t>SO-14234</t>
  </si>
  <si>
    <t>SHP-5234</t>
  </si>
  <si>
    <t>FUL-5235</t>
  </si>
  <si>
    <t>SO-14235</t>
  </si>
  <si>
    <t>SHP-5235</t>
  </si>
  <si>
    <t>FUL-5236</t>
  </si>
  <si>
    <t>SO-14236</t>
  </si>
  <si>
    <t>SHP-5236</t>
  </si>
  <si>
    <t>FUL-5237</t>
  </si>
  <si>
    <t>SO-14237</t>
  </si>
  <si>
    <t>SHP-5237</t>
  </si>
  <si>
    <t>FUL-5238</t>
  </si>
  <si>
    <t>SO-14238</t>
  </si>
  <si>
    <t>SHP-5238</t>
  </si>
  <si>
    <t>FUL-5239</t>
  </si>
  <si>
    <t>SO-14239</t>
  </si>
  <si>
    <t>SHP-5239</t>
  </si>
  <si>
    <t>FUL-5240</t>
  </si>
  <si>
    <t>SO-14240</t>
  </si>
  <si>
    <t>SHP-5240</t>
  </si>
  <si>
    <t>FUL-5241</t>
  </si>
  <si>
    <t>SO-14241</t>
  </si>
  <si>
    <t>SHP-5241</t>
  </si>
  <si>
    <t>FUL-5242</t>
  </si>
  <si>
    <t>SO-14242</t>
  </si>
  <si>
    <t>SHP-5242</t>
  </si>
  <si>
    <t>FUL-5243</t>
  </si>
  <si>
    <t>SO-14243</t>
  </si>
  <si>
    <t>SHP-5243</t>
  </si>
  <si>
    <t>FUL-5244</t>
  </si>
  <si>
    <t>SO-14244</t>
  </si>
  <si>
    <t>SHP-5244</t>
  </si>
  <si>
    <t>FUL-5245</t>
  </si>
  <si>
    <t>SO-14245</t>
  </si>
  <si>
    <t>SHP-5245</t>
  </si>
  <si>
    <t>FUL-5246</t>
  </si>
  <si>
    <t>SO-14246</t>
  </si>
  <si>
    <t>SHP-5246</t>
  </si>
  <si>
    <t>FUL-5247</t>
  </si>
  <si>
    <t>SO-14247</t>
  </si>
  <si>
    <t>SHP-5247</t>
  </si>
  <si>
    <t>FUL-5248</t>
  </si>
  <si>
    <t>SO-14248</t>
  </si>
  <si>
    <t>SHP-5248</t>
  </si>
  <si>
    <t>FUL-5249</t>
  </si>
  <si>
    <t>SO-14249</t>
  </si>
  <si>
    <t>SHP-5249</t>
  </si>
  <si>
    <t>FUL-5250</t>
  </si>
  <si>
    <t>SO-14250</t>
  </si>
  <si>
    <t>SHP-5250</t>
  </si>
  <si>
    <t>FUL-5251</t>
  </si>
  <si>
    <t>SO-14251</t>
  </si>
  <si>
    <t>SHP-5251</t>
  </si>
  <si>
    <t>FUL-5252</t>
  </si>
  <si>
    <t>SO-14252</t>
  </si>
  <si>
    <t>SHP-5252</t>
  </si>
  <si>
    <t>FUL-5253</t>
  </si>
  <si>
    <t>SO-14253</t>
  </si>
  <si>
    <t>SHP-5253</t>
  </si>
  <si>
    <t>FUL-5254</t>
  </si>
  <si>
    <t>SO-14254</t>
  </si>
  <si>
    <t>SHP-5254</t>
  </si>
  <si>
    <t>FUL-5255</t>
  </si>
  <si>
    <t>SO-14255</t>
  </si>
  <si>
    <t>SHP-5255</t>
  </si>
  <si>
    <t>FUL-5256</t>
  </si>
  <si>
    <t>SO-14256</t>
  </si>
  <si>
    <t>SHP-5256</t>
  </si>
  <si>
    <t>FUL-5257</t>
  </si>
  <si>
    <t>SO-14257</t>
  </si>
  <si>
    <t>SHP-5257</t>
  </si>
  <si>
    <t>FUL-5258</t>
  </si>
  <si>
    <t>SO-14258</t>
  </si>
  <si>
    <t>SHP-5258</t>
  </si>
  <si>
    <t>FUL-5259</t>
  </si>
  <si>
    <t>SO-14259</t>
  </si>
  <si>
    <t>SHP-5259</t>
  </si>
  <si>
    <t>FUL-5260</t>
  </si>
  <si>
    <t>SO-14260</t>
  </si>
  <si>
    <t>SHP-5260</t>
  </si>
  <si>
    <t>FUL-5261</t>
  </si>
  <si>
    <t>SO-14261</t>
  </si>
  <si>
    <t>SHP-5261</t>
  </si>
  <si>
    <t>FUL-5262</t>
  </si>
  <si>
    <t>SO-14262</t>
  </si>
  <si>
    <t>SHP-5262</t>
  </si>
  <si>
    <t>FUL-5263</t>
  </si>
  <si>
    <t>SO-14263</t>
  </si>
  <si>
    <t>SHP-5263</t>
  </si>
  <si>
    <t>FUL-5264</t>
  </si>
  <si>
    <t>SO-14264</t>
  </si>
  <si>
    <t>SHP-5264</t>
  </si>
  <si>
    <t>FUL-5265</t>
  </si>
  <si>
    <t>SO-14265</t>
  </si>
  <si>
    <t>SHP-5265</t>
  </si>
  <si>
    <t>FUL-5266</t>
  </si>
  <si>
    <t>SO-14266</t>
  </si>
  <si>
    <t>SHP-5266</t>
  </si>
  <si>
    <t>FUL-5267</t>
  </si>
  <si>
    <t>SO-14267</t>
  </si>
  <si>
    <t>SHP-5267</t>
  </si>
  <si>
    <t>FUL-5268</t>
  </si>
  <si>
    <t>SO-14268</t>
  </si>
  <si>
    <t>SHP-5268</t>
  </si>
  <si>
    <t>FUL-5269</t>
  </si>
  <si>
    <t>SO-14269</t>
  </si>
  <si>
    <t>SHP-5269</t>
  </si>
  <si>
    <t>FUL-5270</t>
  </si>
  <si>
    <t>SO-14270</t>
  </si>
  <si>
    <t>SHP-5270</t>
  </si>
  <si>
    <t>FUL-5271</t>
  </si>
  <si>
    <t>SO-14271</t>
  </si>
  <si>
    <t>SHP-5271</t>
  </si>
  <si>
    <t>FUL-5272</t>
  </si>
  <si>
    <t>SO-14272</t>
  </si>
  <si>
    <t>SHP-5272</t>
  </si>
  <si>
    <t>FUL-5273</t>
  </si>
  <si>
    <t>SO-14273</t>
  </si>
  <si>
    <t>SHP-5273</t>
  </si>
  <si>
    <t>FUL-5274</t>
  </si>
  <si>
    <t>SO-14274</t>
  </si>
  <si>
    <t>SHP-5274</t>
  </si>
  <si>
    <t>FUL-5275</t>
  </si>
  <si>
    <t>SO-14275</t>
  </si>
  <si>
    <t>SHP-5275</t>
  </si>
  <si>
    <t>FUL-5276</t>
  </si>
  <si>
    <t>SO-14276</t>
  </si>
  <si>
    <t>SHP-5276</t>
  </si>
  <si>
    <t>FUL-5277</t>
  </si>
  <si>
    <t>SO-14277</t>
  </si>
  <si>
    <t>SHP-5277</t>
  </si>
  <si>
    <t>FUL-5278</t>
  </si>
  <si>
    <t>SO-14278</t>
  </si>
  <si>
    <t>SHP-5278</t>
  </si>
  <si>
    <t>FUL-5279</t>
  </si>
  <si>
    <t>SO-14279</t>
  </si>
  <si>
    <t>SHP-5279</t>
  </si>
  <si>
    <t>FUL-5280</t>
  </si>
  <si>
    <t>SO-14280</t>
  </si>
  <si>
    <t>SHP-5280</t>
  </si>
  <si>
    <t>FUL-5281</t>
  </si>
  <si>
    <t>SO-14281</t>
  </si>
  <si>
    <t>SHP-5281</t>
  </si>
  <si>
    <t>FUL-5282</t>
  </si>
  <si>
    <t>SO-14282</t>
  </si>
  <si>
    <t>SHP-5282</t>
  </si>
  <si>
    <t>FUL-5283</t>
  </si>
  <si>
    <t>SO-14283</t>
  </si>
  <si>
    <t>SHP-5283</t>
  </si>
  <si>
    <t>FUL-5284</t>
  </si>
  <si>
    <t>SO-14284</t>
  </si>
  <si>
    <t>SHP-5284</t>
  </si>
  <si>
    <t>FUL-5285</t>
  </si>
  <si>
    <t>SO-14285</t>
  </si>
  <si>
    <t>SHP-5285</t>
  </si>
  <si>
    <t>FUL-5286</t>
  </si>
  <si>
    <t>SO-14286</t>
  </si>
  <si>
    <t>SHP-5286</t>
  </si>
  <si>
    <t>FUL-5287</t>
  </si>
  <si>
    <t>SO-14287</t>
  </si>
  <si>
    <t>SHP-5287</t>
  </si>
  <si>
    <t>FUL-5288</t>
  </si>
  <si>
    <t>SO-14288</t>
  </si>
  <si>
    <t>SHP-5288</t>
  </si>
  <si>
    <t>FUL-5289</t>
  </si>
  <si>
    <t>SO-14289</t>
  </si>
  <si>
    <t>SHP-5289</t>
  </si>
  <si>
    <t>FUL-5290</t>
  </si>
  <si>
    <t>SO-14290</t>
  </si>
  <si>
    <t>SHP-5290</t>
  </si>
  <si>
    <t>FUL-5291</t>
  </si>
  <si>
    <t>SO-14291</t>
  </si>
  <si>
    <t>SHP-5291</t>
  </si>
  <si>
    <t>FUL-5292</t>
  </si>
  <si>
    <t>SO-14292</t>
  </si>
  <si>
    <t>SHP-5292</t>
  </si>
  <si>
    <t>FUL-5293</t>
  </si>
  <si>
    <t>SO-14293</t>
  </si>
  <si>
    <t>SHP-5293</t>
  </si>
  <si>
    <t>FUL-5294</t>
  </si>
  <si>
    <t>SO-14294</t>
  </si>
  <si>
    <t>SHP-5294</t>
  </si>
  <si>
    <t>FUL-5295</t>
  </si>
  <si>
    <t>SO-14295</t>
  </si>
  <si>
    <t>SHP-5295</t>
  </si>
  <si>
    <t>FUL-5296</t>
  </si>
  <si>
    <t>SO-14296</t>
  </si>
  <si>
    <t>SHP-5296</t>
  </si>
  <si>
    <t>FUL-5297</t>
  </si>
  <si>
    <t>SO-14297</t>
  </si>
  <si>
    <t>SHP-5297</t>
  </si>
  <si>
    <t>FUL-5298</t>
  </si>
  <si>
    <t>SO-14298</t>
  </si>
  <si>
    <t>SHP-5298</t>
  </si>
  <si>
    <t>FUL-5299</t>
  </si>
  <si>
    <t>SO-14299</t>
  </si>
  <si>
    <t>SHP-5299</t>
  </si>
  <si>
    <t>FUL-5300</t>
  </si>
  <si>
    <t>SO-14300</t>
  </si>
  <si>
    <t>SHP-5300</t>
  </si>
  <si>
    <t>FUL-5301</t>
  </si>
  <si>
    <t>SO-14301</t>
  </si>
  <si>
    <t>SHP-5301</t>
  </si>
  <si>
    <t>FUL-5302</t>
  </si>
  <si>
    <t>SO-14302</t>
  </si>
  <si>
    <t>SHP-5302</t>
  </si>
  <si>
    <t>FUL-5303</t>
  </si>
  <si>
    <t>SO-14303</t>
  </si>
  <si>
    <t>SHP-5303</t>
  </si>
  <si>
    <t>FUL-5304</t>
  </si>
  <si>
    <t>SO-14304</t>
  </si>
  <si>
    <t>SHP-5304</t>
  </si>
  <si>
    <t>FUL-5305</t>
  </si>
  <si>
    <t>SO-14305</t>
  </si>
  <si>
    <t>SHP-5305</t>
  </si>
  <si>
    <t>FUL-5306</t>
  </si>
  <si>
    <t>SO-14306</t>
  </si>
  <si>
    <t>SHP-5306</t>
  </si>
  <si>
    <t>FUL-5307</t>
  </si>
  <si>
    <t>SO-14307</t>
  </si>
  <si>
    <t>SHP-5307</t>
  </si>
  <si>
    <t>FUL-5308</t>
  </si>
  <si>
    <t>SO-14308</t>
  </si>
  <si>
    <t>SHP-5308</t>
  </si>
  <si>
    <t>FUL-5309</t>
  </si>
  <si>
    <t>SO-14309</t>
  </si>
  <si>
    <t>SHP-5309</t>
  </si>
  <si>
    <t>FUL-5310</t>
  </si>
  <si>
    <t>SO-14310</t>
  </si>
  <si>
    <t>SHP-5310</t>
  </si>
  <si>
    <t>FUL-5311</t>
  </si>
  <si>
    <t>SO-14311</t>
  </si>
  <si>
    <t>SHP-5311</t>
  </si>
  <si>
    <t>FUL-5312</t>
  </si>
  <si>
    <t>SO-14312</t>
  </si>
  <si>
    <t>SHP-5312</t>
  </si>
  <si>
    <t>FUL-5313</t>
  </si>
  <si>
    <t>SO-14313</t>
  </si>
  <si>
    <t>SHP-5313</t>
  </si>
  <si>
    <t>FUL-5314</t>
  </si>
  <si>
    <t>SO-14314</t>
  </si>
  <si>
    <t>SHP-5314</t>
  </si>
  <si>
    <t>FUL-5315</t>
  </si>
  <si>
    <t>SO-14315</t>
  </si>
  <si>
    <t>SHP-5315</t>
  </si>
  <si>
    <t>FUL-5316</t>
  </si>
  <si>
    <t>SO-14316</t>
  </si>
  <si>
    <t>SHP-5316</t>
  </si>
  <si>
    <t>FUL-5317</t>
  </si>
  <si>
    <t>SO-14317</t>
  </si>
  <si>
    <t>SHP-5317</t>
  </si>
  <si>
    <t>FUL-5318</t>
  </si>
  <si>
    <t>SO-14318</t>
  </si>
  <si>
    <t>SHP-5318</t>
  </si>
  <si>
    <t>FUL-5319</t>
  </si>
  <si>
    <t>SO-14319</t>
  </si>
  <si>
    <t>SHP-5319</t>
  </si>
  <si>
    <t>FUL-5320</t>
  </si>
  <si>
    <t>SO-14320</t>
  </si>
  <si>
    <t>SHP-5320</t>
  </si>
  <si>
    <t>FUL-5321</t>
  </si>
  <si>
    <t>SO-14321</t>
  </si>
  <si>
    <t>SHP-5321</t>
  </si>
  <si>
    <t>FUL-5322</t>
  </si>
  <si>
    <t>SO-14322</t>
  </si>
  <si>
    <t>SHP-5322</t>
  </si>
  <si>
    <t>FUL-5323</t>
  </si>
  <si>
    <t>SO-14323</t>
  </si>
  <si>
    <t>SHP-5323</t>
  </si>
  <si>
    <t>FUL-5324</t>
  </si>
  <si>
    <t>SO-14324</t>
  </si>
  <si>
    <t>SHP-5324</t>
  </si>
  <si>
    <t>FUL-5325</t>
  </si>
  <si>
    <t>SO-14325</t>
  </si>
  <si>
    <t>SHP-5325</t>
  </si>
  <si>
    <t>FUL-5326</t>
  </si>
  <si>
    <t>SO-14326</t>
  </si>
  <si>
    <t>SHP-5326</t>
  </si>
  <si>
    <t>FUL-5327</t>
  </si>
  <si>
    <t>SO-14327</t>
  </si>
  <si>
    <t>SHP-5327</t>
  </si>
  <si>
    <t>FUL-5328</t>
  </si>
  <si>
    <t>SO-14328</t>
  </si>
  <si>
    <t>SHP-5328</t>
  </si>
  <si>
    <t>FUL-5329</t>
  </si>
  <si>
    <t>SO-14329</t>
  </si>
  <si>
    <t>SHP-5329</t>
  </si>
  <si>
    <t>FUL-5330</t>
  </si>
  <si>
    <t>SO-14330</t>
  </si>
  <si>
    <t>SHP-5330</t>
  </si>
  <si>
    <t>FUL-5331</t>
  </si>
  <si>
    <t>SO-14331</t>
  </si>
  <si>
    <t>SHP-5331</t>
  </si>
  <si>
    <t>FUL-5332</t>
  </si>
  <si>
    <t>SO-14332</t>
  </si>
  <si>
    <t>SHP-5332</t>
  </si>
  <si>
    <t>FUL-5333</t>
  </si>
  <si>
    <t>SO-14333</t>
  </si>
  <si>
    <t>SHP-5333</t>
  </si>
  <si>
    <t>FUL-5334</t>
  </si>
  <si>
    <t>SO-14334</t>
  </si>
  <si>
    <t>SHP-5334</t>
  </si>
  <si>
    <t>FUL-5335</t>
  </si>
  <si>
    <t>SO-14335</t>
  </si>
  <si>
    <t>SHP-5335</t>
  </si>
  <si>
    <t>FUL-5336</t>
  </si>
  <si>
    <t>SO-14336</t>
  </si>
  <si>
    <t>SHP-5336</t>
  </si>
  <si>
    <t>FUL-5337</t>
  </si>
  <si>
    <t>SO-14337</t>
  </si>
  <si>
    <t>SHP-5337</t>
  </si>
  <si>
    <t>FUL-5338</t>
  </si>
  <si>
    <t>SO-14338</t>
  </si>
  <si>
    <t>SHP-5338</t>
  </si>
  <si>
    <t>FUL-5339</t>
  </si>
  <si>
    <t>SO-14339</t>
  </si>
  <si>
    <t>SHP-5339</t>
  </si>
  <si>
    <t>FUL-5340</t>
  </si>
  <si>
    <t>SO-14340</t>
  </si>
  <si>
    <t>SHP-5340</t>
  </si>
  <si>
    <t>FUL-5341</t>
  </si>
  <si>
    <t>SO-14341</t>
  </si>
  <si>
    <t>SHP-5341</t>
  </si>
  <si>
    <t>FUL-5342</t>
  </si>
  <si>
    <t>SO-14342</t>
  </si>
  <si>
    <t>SHP-5342</t>
  </si>
  <si>
    <t>FUL-5343</t>
  </si>
  <si>
    <t>SO-14343</t>
  </si>
  <si>
    <t>SHP-5343</t>
  </si>
  <si>
    <t>FUL-5344</t>
  </si>
  <si>
    <t>SO-14344</t>
  </si>
  <si>
    <t>SHP-5344</t>
  </si>
  <si>
    <t>FUL-5345</t>
  </si>
  <si>
    <t>SO-14345</t>
  </si>
  <si>
    <t>SHP-5345</t>
  </si>
  <si>
    <t>FUL-5346</t>
  </si>
  <si>
    <t>SO-14346</t>
  </si>
  <si>
    <t>SHP-5346</t>
  </si>
  <si>
    <t>FUL-5347</t>
  </si>
  <si>
    <t>SO-14347</t>
  </si>
  <si>
    <t>SHP-5347</t>
  </si>
  <si>
    <t>FUL-5348</t>
  </si>
  <si>
    <t>SO-14348</t>
  </si>
  <si>
    <t>SHP-5348</t>
  </si>
  <si>
    <t>FUL-5349</t>
  </si>
  <si>
    <t>SO-14349</t>
  </si>
  <si>
    <t>SHP-5349</t>
  </si>
  <si>
    <t>FUL-5350</t>
  </si>
  <si>
    <t>SO-14350</t>
  </si>
  <si>
    <t>SHP-5350</t>
  </si>
  <si>
    <t>FUL-5351</t>
  </si>
  <si>
    <t>SO-14351</t>
  </si>
  <si>
    <t>SHP-5351</t>
  </si>
  <si>
    <t>FUL-5352</t>
  </si>
  <si>
    <t>SO-14352</t>
  </si>
  <si>
    <t>SHP-5352</t>
  </si>
  <si>
    <t>FUL-5353</t>
  </si>
  <si>
    <t>SO-14353</t>
  </si>
  <si>
    <t>SHP-5353</t>
  </si>
  <si>
    <t>FUL-5354</t>
  </si>
  <si>
    <t>SO-14354</t>
  </si>
  <si>
    <t>SHP-5354</t>
  </si>
  <si>
    <t>FUL-5355</t>
  </si>
  <si>
    <t>SO-14355</t>
  </si>
  <si>
    <t>SHP-5355</t>
  </si>
  <si>
    <t>FUL-5356</t>
  </si>
  <si>
    <t>SO-14356</t>
  </si>
  <si>
    <t>SHP-5356</t>
  </si>
  <si>
    <t>FUL-5357</t>
  </si>
  <si>
    <t>SO-14357</t>
  </si>
  <si>
    <t>SHP-5357</t>
  </si>
  <si>
    <t>FUL-5358</t>
  </si>
  <si>
    <t>SO-14358</t>
  </si>
  <si>
    <t>SHP-5358</t>
  </si>
  <si>
    <t>FUL-5359</t>
  </si>
  <si>
    <t>SO-14359</t>
  </si>
  <si>
    <t>SHP-5359</t>
  </si>
  <si>
    <t>FUL-5360</t>
  </si>
  <si>
    <t>SO-14360</t>
  </si>
  <si>
    <t>SHP-5360</t>
  </si>
  <si>
    <t>FUL-5361</t>
  </si>
  <si>
    <t>SO-14361</t>
  </si>
  <si>
    <t>SHP-5361</t>
  </si>
  <si>
    <t>FUL-5362</t>
  </si>
  <si>
    <t>SO-14362</t>
  </si>
  <si>
    <t>SHP-5362</t>
  </si>
  <si>
    <t>FUL-5363</t>
  </si>
  <si>
    <t>SO-14363</t>
  </si>
  <si>
    <t>SHP-5363</t>
  </si>
  <si>
    <t>FUL-5364</t>
  </si>
  <si>
    <t>SO-14364</t>
  </si>
  <si>
    <t>SHP-5364</t>
  </si>
  <si>
    <t>FUL-5365</t>
  </si>
  <si>
    <t>SO-14365</t>
  </si>
  <si>
    <t>SHP-5365</t>
  </si>
  <si>
    <t>FUL-5366</t>
  </si>
  <si>
    <t>SO-14366</t>
  </si>
  <si>
    <t>SHP-5366</t>
  </si>
  <si>
    <t>FUL-5367</t>
  </si>
  <si>
    <t>SO-14367</t>
  </si>
  <si>
    <t>SHP-5367</t>
  </si>
  <si>
    <t>FUL-5368</t>
  </si>
  <si>
    <t>SO-14368</t>
  </si>
  <si>
    <t>SHP-5368</t>
  </si>
  <si>
    <t>FUL-5369</t>
  </si>
  <si>
    <t>SO-14369</t>
  </si>
  <si>
    <t>SHP-5369</t>
  </si>
  <si>
    <t>FUL-5370</t>
  </si>
  <si>
    <t>SO-14370</t>
  </si>
  <si>
    <t>SHP-5370</t>
  </si>
  <si>
    <t>FUL-5371</t>
  </si>
  <si>
    <t>SO-14371</t>
  </si>
  <si>
    <t>SHP-5371</t>
  </si>
  <si>
    <t>FUL-5372</t>
  </si>
  <si>
    <t>SO-14372</t>
  </si>
  <si>
    <t>SHP-5372</t>
  </si>
  <si>
    <t>FUL-5373</t>
  </si>
  <si>
    <t>SO-14373</t>
  </si>
  <si>
    <t>SHP-5373</t>
  </si>
  <si>
    <t>FUL-5374</t>
  </si>
  <si>
    <t>SO-14374</t>
  </si>
  <si>
    <t>SHP-5374</t>
  </si>
  <si>
    <t>FUL-5375</t>
  </si>
  <si>
    <t>SO-14375</t>
  </si>
  <si>
    <t>SHP-5375</t>
  </si>
  <si>
    <t>FUL-5376</t>
  </si>
  <si>
    <t>SO-14376</t>
  </si>
  <si>
    <t>SHP-5376</t>
  </si>
  <si>
    <t>FUL-5377</t>
  </si>
  <si>
    <t>SO-14377</t>
  </si>
  <si>
    <t>SHP-5377</t>
  </si>
  <si>
    <t>FUL-5378</t>
  </si>
  <si>
    <t>SO-14378</t>
  </si>
  <si>
    <t>SHP-5378</t>
  </si>
  <si>
    <t>FUL-5379</t>
  </si>
  <si>
    <t>SO-14379</t>
  </si>
  <si>
    <t>SHP-5379</t>
  </si>
  <si>
    <t>FUL-5380</t>
  </si>
  <si>
    <t>SO-14380</t>
  </si>
  <si>
    <t>SHP-5380</t>
  </si>
  <si>
    <t>FUL-5381</t>
  </si>
  <si>
    <t>SO-14381</t>
  </si>
  <si>
    <t>SHP-5381</t>
  </si>
  <si>
    <t>FUL-5382</t>
  </si>
  <si>
    <t>SO-14382</t>
  </si>
  <si>
    <t>SHP-5382</t>
  </si>
  <si>
    <t>FUL-5383</t>
  </si>
  <si>
    <t>SO-14383</t>
  </si>
  <si>
    <t>SHP-5383</t>
  </si>
  <si>
    <t>FUL-5384</t>
  </si>
  <si>
    <t>SO-14384</t>
  </si>
  <si>
    <t>SHP-5384</t>
  </si>
  <si>
    <t>FUL-5385</t>
  </si>
  <si>
    <t>SO-14385</t>
  </si>
  <si>
    <t>SHP-5385</t>
  </si>
  <si>
    <t>FUL-5386</t>
  </si>
  <si>
    <t>SO-14386</t>
  </si>
  <si>
    <t>SHP-5386</t>
  </si>
  <si>
    <t>FUL-5387</t>
  </si>
  <si>
    <t>SO-14387</t>
  </si>
  <si>
    <t>SHP-5387</t>
  </si>
  <si>
    <t>FUL-5388</t>
  </si>
  <si>
    <t>SO-14388</t>
  </si>
  <si>
    <t>SHP-5388</t>
  </si>
  <si>
    <t>FUL-5389</t>
  </si>
  <si>
    <t>SO-14389</t>
  </si>
  <si>
    <t>SHP-5389</t>
  </si>
  <si>
    <t>FUL-5390</t>
  </si>
  <si>
    <t>SO-14390</t>
  </si>
  <si>
    <t>SHP-5390</t>
  </si>
  <si>
    <t>FUL-5391</t>
  </si>
  <si>
    <t>SO-14391</t>
  </si>
  <si>
    <t>SHP-5391</t>
  </si>
  <si>
    <t>FUL-5392</t>
  </si>
  <si>
    <t>SO-14392</t>
  </si>
  <si>
    <t>SHP-5392</t>
  </si>
  <si>
    <t>FUL-5393</t>
  </si>
  <si>
    <t>SO-14393</t>
  </si>
  <si>
    <t>SHP-5393</t>
  </si>
  <si>
    <t>FUL-5394</t>
  </si>
  <si>
    <t>SO-14394</t>
  </si>
  <si>
    <t>SHP-5394</t>
  </si>
  <si>
    <t>FUL-5395</t>
  </si>
  <si>
    <t>SO-14395</t>
  </si>
  <si>
    <t>SHP-5395</t>
  </si>
  <si>
    <t>FUL-5396</t>
  </si>
  <si>
    <t>SO-14396</t>
  </si>
  <si>
    <t>SHP-5396</t>
  </si>
  <si>
    <t>FUL-5397</t>
  </si>
  <si>
    <t>SO-14397</t>
  </si>
  <si>
    <t>SHP-5397</t>
  </si>
  <si>
    <t>FUL-5398</t>
  </si>
  <si>
    <t>SO-14398</t>
  </si>
  <si>
    <t>SHP-5398</t>
  </si>
  <si>
    <t>FUL-5399</t>
  </si>
  <si>
    <t>SO-14399</t>
  </si>
  <si>
    <t>SHP-5399</t>
  </si>
  <si>
    <t>FUL-5400</t>
  </si>
  <si>
    <t>SO-14400</t>
  </si>
  <si>
    <t>SHP-5400</t>
  </si>
  <si>
    <t>FUL-5401</t>
  </si>
  <si>
    <t>SO-14401</t>
  </si>
  <si>
    <t>SHP-5401</t>
  </si>
  <si>
    <t>FUL-5402</t>
  </si>
  <si>
    <t>SO-14402</t>
  </si>
  <si>
    <t>SHP-5402</t>
  </si>
  <si>
    <t>FUL-5403</t>
  </si>
  <si>
    <t>SO-14403</t>
  </si>
  <si>
    <t>SHP-5403</t>
  </si>
  <si>
    <t>FUL-5404</t>
  </si>
  <si>
    <t>SO-14404</t>
  </si>
  <si>
    <t>SHP-5404</t>
  </si>
  <si>
    <t>FUL-5405</t>
  </si>
  <si>
    <t>SO-14405</t>
  </si>
  <si>
    <t>SHP-5405</t>
  </si>
  <si>
    <t>FUL-5406</t>
  </si>
  <si>
    <t>SO-14406</t>
  </si>
  <si>
    <t>SHP-5406</t>
  </si>
  <si>
    <t>FUL-5407</t>
  </si>
  <si>
    <t>SO-14407</t>
  </si>
  <si>
    <t>SHP-5407</t>
  </si>
  <si>
    <t>FUL-5408</t>
  </si>
  <si>
    <t>SO-14408</t>
  </si>
  <si>
    <t>SHP-5408</t>
  </si>
  <si>
    <t>FUL-5409</t>
  </si>
  <si>
    <t>SO-14409</t>
  </si>
  <si>
    <t>SHP-5409</t>
  </si>
  <si>
    <t>FUL-5410</t>
  </si>
  <si>
    <t>SO-14410</t>
  </si>
  <si>
    <t>SHP-5410</t>
  </si>
  <si>
    <t>FUL-5411</t>
  </si>
  <si>
    <t>SO-14411</t>
  </si>
  <si>
    <t>SHP-5411</t>
  </si>
  <si>
    <t>FUL-5412</t>
  </si>
  <si>
    <t>SO-14412</t>
  </si>
  <si>
    <t>SHP-5412</t>
  </si>
  <si>
    <t>FUL-5413</t>
  </si>
  <si>
    <t>SO-14413</t>
  </si>
  <si>
    <t>SHP-5413</t>
  </si>
  <si>
    <t>FUL-5414</t>
  </si>
  <si>
    <t>SO-14414</t>
  </si>
  <si>
    <t>SHP-5414</t>
  </si>
  <si>
    <t>FUL-5415</t>
  </si>
  <si>
    <t>SO-14415</t>
  </si>
  <si>
    <t>SHP-5415</t>
  </si>
  <si>
    <t>FUL-5416</t>
  </si>
  <si>
    <t>SO-14416</t>
  </si>
  <si>
    <t>SHP-5416</t>
  </si>
  <si>
    <t>FUL-5417</t>
  </si>
  <si>
    <t>SO-14417</t>
  </si>
  <si>
    <t>SHP-5417</t>
  </si>
  <si>
    <t>FUL-5418</t>
  </si>
  <si>
    <t>SO-14418</t>
  </si>
  <si>
    <t>SHP-5418</t>
  </si>
  <si>
    <t>FUL-5419</t>
  </si>
  <si>
    <t>SO-14419</t>
  </si>
  <si>
    <t>SHP-5419</t>
  </si>
  <si>
    <t>FUL-5420</t>
  </si>
  <si>
    <t>SO-14420</t>
  </si>
  <si>
    <t>SHP-5420</t>
  </si>
  <si>
    <t>FUL-5421</t>
  </si>
  <si>
    <t>SO-14421</t>
  </si>
  <si>
    <t>SHP-5421</t>
  </si>
  <si>
    <t>FUL-5422</t>
  </si>
  <si>
    <t>SO-14422</t>
  </si>
  <si>
    <t>SHP-5422</t>
  </si>
  <si>
    <t>FUL-5423</t>
  </si>
  <si>
    <t>SO-14423</t>
  </si>
  <si>
    <t>SHP-5423</t>
  </si>
  <si>
    <t>FUL-5424</t>
  </si>
  <si>
    <t>SO-14424</t>
  </si>
  <si>
    <t>SHP-5424</t>
  </si>
  <si>
    <t>FUL-5425</t>
  </si>
  <si>
    <t>SO-14425</t>
  </si>
  <si>
    <t>SHP-5425</t>
  </si>
  <si>
    <t>FUL-5426</t>
  </si>
  <si>
    <t>SO-14426</t>
  </si>
  <si>
    <t>SHP-5426</t>
  </si>
  <si>
    <t>FUL-5427</t>
  </si>
  <si>
    <t>SO-14427</t>
  </si>
  <si>
    <t>SHP-5427</t>
  </si>
  <si>
    <t>FUL-5428</t>
  </si>
  <si>
    <t>SO-14428</t>
  </si>
  <si>
    <t>SHP-5428</t>
  </si>
  <si>
    <t>FUL-5429</t>
  </si>
  <si>
    <t>SO-14429</t>
  </si>
  <si>
    <t>SHP-5429</t>
  </si>
  <si>
    <t>FUL-5430</t>
  </si>
  <si>
    <t>SO-14430</t>
  </si>
  <si>
    <t>SHP-5430</t>
  </si>
  <si>
    <t>FUL-5431</t>
  </si>
  <si>
    <t>SO-14431</t>
  </si>
  <si>
    <t>SHP-5431</t>
  </si>
  <si>
    <t>FUL-5432</t>
  </si>
  <si>
    <t>SO-14432</t>
  </si>
  <si>
    <t>SHP-5432</t>
  </si>
  <si>
    <t>FUL-5433</t>
  </si>
  <si>
    <t>SO-14433</t>
  </si>
  <si>
    <t>SHP-5433</t>
  </si>
  <si>
    <t>FUL-5434</t>
  </si>
  <si>
    <t>SO-14434</t>
  </si>
  <si>
    <t>SHP-5434</t>
  </si>
  <si>
    <t>FUL-5435</t>
  </si>
  <si>
    <t>SO-14435</t>
  </si>
  <si>
    <t>SHP-5435</t>
  </si>
  <si>
    <t>FUL-5436</t>
  </si>
  <si>
    <t>SO-14436</t>
  </si>
  <si>
    <t>SHP-5436</t>
  </si>
  <si>
    <t>FUL-5437</t>
  </si>
  <si>
    <t>SO-14437</t>
  </si>
  <si>
    <t>SHP-5437</t>
  </si>
  <si>
    <t>FUL-5438</t>
  </si>
  <si>
    <t>SO-14438</t>
  </si>
  <si>
    <t>SHP-5438</t>
  </si>
  <si>
    <t>FUL-5439</t>
  </si>
  <si>
    <t>SO-14439</t>
  </si>
  <si>
    <t>SHP-5439</t>
  </si>
  <si>
    <t>FUL-5440</t>
  </si>
  <si>
    <t>SO-14440</t>
  </si>
  <si>
    <t>SHP-5440</t>
  </si>
  <si>
    <t>FUL-5441</t>
  </si>
  <si>
    <t>SO-14441</t>
  </si>
  <si>
    <t>SHP-5441</t>
  </si>
  <si>
    <t>FUL-5442</t>
  </si>
  <si>
    <t>SO-14442</t>
  </si>
  <si>
    <t>SHP-5442</t>
  </si>
  <si>
    <t>FUL-5443</t>
  </si>
  <si>
    <t>SO-14443</t>
  </si>
  <si>
    <t>SHP-5443</t>
  </si>
  <si>
    <t>FUL-5444</t>
  </si>
  <si>
    <t>SO-14444</t>
  </si>
  <si>
    <t>SHP-5444</t>
  </si>
  <si>
    <t>FUL-5445</t>
  </si>
  <si>
    <t>SO-14445</t>
  </si>
  <si>
    <t>SHP-5445</t>
  </si>
  <si>
    <t>FUL-5446</t>
  </si>
  <si>
    <t>SO-14446</t>
  </si>
  <si>
    <t>SHP-5446</t>
  </si>
  <si>
    <t>FUL-5447</t>
  </si>
  <si>
    <t>SO-14447</t>
  </si>
  <si>
    <t>SHP-5447</t>
  </si>
  <si>
    <t>FUL-5448</t>
  </si>
  <si>
    <t>SO-14448</t>
  </si>
  <si>
    <t>SHP-5448</t>
  </si>
  <si>
    <t>FUL-5449</t>
  </si>
  <si>
    <t>SO-14449</t>
  </si>
  <si>
    <t>SHP-5449</t>
  </si>
  <si>
    <t>FUL-5450</t>
  </si>
  <si>
    <t>SO-14450</t>
  </si>
  <si>
    <t>SHP-5450</t>
  </si>
  <si>
    <t>FUL-5451</t>
  </si>
  <si>
    <t>SO-14451</t>
  </si>
  <si>
    <t>SHP-5451</t>
  </si>
  <si>
    <t>FUL-5452</t>
  </si>
  <si>
    <t>SO-14452</t>
  </si>
  <si>
    <t>SHP-5452</t>
  </si>
  <si>
    <t>FUL-5453</t>
  </si>
  <si>
    <t>SO-14453</t>
  </si>
  <si>
    <t>SHP-5453</t>
  </si>
  <si>
    <t>FUL-5454</t>
  </si>
  <si>
    <t>SO-14454</t>
  </si>
  <si>
    <t>SHP-5454</t>
  </si>
  <si>
    <t>FUL-5455</t>
  </si>
  <si>
    <t>SO-14455</t>
  </si>
  <si>
    <t>SHP-5455</t>
  </si>
  <si>
    <t>FUL-5456</t>
  </si>
  <si>
    <t>SO-14456</t>
  </si>
  <si>
    <t>SHP-5456</t>
  </si>
  <si>
    <t>FUL-5457</t>
  </si>
  <si>
    <t>SO-14457</t>
  </si>
  <si>
    <t>SHP-5457</t>
  </si>
  <si>
    <t>FUL-5458</t>
  </si>
  <si>
    <t>SO-14458</t>
  </si>
  <si>
    <t>SHP-5458</t>
  </si>
  <si>
    <t>FUL-5459</t>
  </si>
  <si>
    <t>SO-14459</t>
  </si>
  <si>
    <t>SHP-5459</t>
  </si>
  <si>
    <t>FUL-5460</t>
  </si>
  <si>
    <t>SO-14460</t>
  </si>
  <si>
    <t>SHP-5460</t>
  </si>
  <si>
    <t>FUL-5461</t>
  </si>
  <si>
    <t>SO-14461</t>
  </si>
  <si>
    <t>SHP-5461</t>
  </si>
  <si>
    <t>FUL-5462</t>
  </si>
  <si>
    <t>SO-14462</t>
  </si>
  <si>
    <t>SHP-5462</t>
  </si>
  <si>
    <t>FUL-5463</t>
  </si>
  <si>
    <t>SO-14463</t>
  </si>
  <si>
    <t>SHP-5463</t>
  </si>
  <si>
    <t>FUL-5464</t>
  </si>
  <si>
    <t>SO-14464</t>
  </si>
  <si>
    <t>SHP-5464</t>
  </si>
  <si>
    <t>FUL-5465</t>
  </si>
  <si>
    <t>SO-14465</t>
  </si>
  <si>
    <t>SHP-5465</t>
  </si>
  <si>
    <t>FUL-5466</t>
  </si>
  <si>
    <t>SO-14466</t>
  </si>
  <si>
    <t>SHP-5466</t>
  </si>
  <si>
    <t>FUL-5467</t>
  </si>
  <si>
    <t>SO-14467</t>
  </si>
  <si>
    <t>SHP-5467</t>
  </si>
  <si>
    <t>FUL-5468</t>
  </si>
  <si>
    <t>SO-14468</t>
  </si>
  <si>
    <t>SHP-5468</t>
  </si>
  <si>
    <t>FUL-5469</t>
  </si>
  <si>
    <t>SO-14469</t>
  </si>
  <si>
    <t>SHP-5469</t>
  </si>
  <si>
    <t>FUL-5470</t>
  </si>
  <si>
    <t>SO-14470</t>
  </si>
  <si>
    <t>SHP-5470</t>
  </si>
  <si>
    <t>FUL-5471</t>
  </si>
  <si>
    <t>SO-14471</t>
  </si>
  <si>
    <t>SHP-5471</t>
  </si>
  <si>
    <t>FUL-5472</t>
  </si>
  <si>
    <t>SO-14472</t>
  </si>
  <si>
    <t>SHP-5472</t>
  </si>
  <si>
    <t>FUL-5473</t>
  </si>
  <si>
    <t>SO-14473</t>
  </si>
  <si>
    <t>SHP-5473</t>
  </si>
  <si>
    <t>FUL-5474</t>
  </si>
  <si>
    <t>SO-14474</t>
  </si>
  <si>
    <t>SHP-5474</t>
  </si>
  <si>
    <t>FUL-5475</t>
  </si>
  <si>
    <t>SO-14475</t>
  </si>
  <si>
    <t>SHP-5475</t>
  </si>
  <si>
    <t>FUL-5476</t>
  </si>
  <si>
    <t>SO-14476</t>
  </si>
  <si>
    <t>SHP-5476</t>
  </si>
  <si>
    <t>FUL-5477</t>
  </si>
  <si>
    <t>SO-14477</t>
  </si>
  <si>
    <t>SHP-5477</t>
  </si>
  <si>
    <t>FUL-5478</t>
  </si>
  <si>
    <t>SO-14478</t>
  </si>
  <si>
    <t>SHP-5478</t>
  </si>
  <si>
    <t>FUL-5479</t>
  </si>
  <si>
    <t>SO-14479</t>
  </si>
  <si>
    <t>SHP-5479</t>
  </si>
  <si>
    <t>FUL-5480</t>
  </si>
  <si>
    <t>SO-14480</t>
  </si>
  <si>
    <t>SHP-5480</t>
  </si>
  <si>
    <t>FUL-5481</t>
  </si>
  <si>
    <t>SO-14481</t>
  </si>
  <si>
    <t>SHP-5481</t>
  </si>
  <si>
    <t>FUL-5482</t>
  </si>
  <si>
    <t>SO-14482</t>
  </si>
  <si>
    <t>SHP-5482</t>
  </si>
  <si>
    <t>FUL-5483</t>
  </si>
  <si>
    <t>SO-14483</t>
  </si>
  <si>
    <t>SHP-5483</t>
  </si>
  <si>
    <t>FUL-5484</t>
  </si>
  <si>
    <t>SO-14484</t>
  </si>
  <si>
    <t>SHP-5484</t>
  </si>
  <si>
    <t>FUL-5485</t>
  </si>
  <si>
    <t>SO-14485</t>
  </si>
  <si>
    <t>SHP-5485</t>
  </si>
  <si>
    <t>FUL-5486</t>
  </si>
  <si>
    <t>SO-14486</t>
  </si>
  <si>
    <t>SHP-5486</t>
  </si>
  <si>
    <t>FUL-5487</t>
  </si>
  <si>
    <t>SO-14487</t>
  </si>
  <si>
    <t>SHP-5487</t>
  </si>
  <si>
    <t>FUL-5488</t>
  </si>
  <si>
    <t>SO-14488</t>
  </si>
  <si>
    <t>SHP-5488</t>
  </si>
  <si>
    <t>FUL-5489</t>
  </si>
  <si>
    <t>SO-14489</t>
  </si>
  <si>
    <t>SHP-5489</t>
  </si>
  <si>
    <t>FUL-5490</t>
  </si>
  <si>
    <t>SO-14490</t>
  </si>
  <si>
    <t>SHP-5490</t>
  </si>
  <si>
    <t>FUL-5491</t>
  </si>
  <si>
    <t>SO-14491</t>
  </si>
  <si>
    <t>SHP-5491</t>
  </si>
  <si>
    <t>FUL-5492</t>
  </si>
  <si>
    <t>SO-14492</t>
  </si>
  <si>
    <t>SHP-5492</t>
  </si>
  <si>
    <t>FUL-5493</t>
  </si>
  <si>
    <t>SO-14493</t>
  </si>
  <si>
    <t>SHP-5493</t>
  </si>
  <si>
    <t>FUL-5494</t>
  </si>
  <si>
    <t>SO-14494</t>
  </si>
  <si>
    <t>SHP-5494</t>
  </si>
  <si>
    <t>FUL-5495</t>
  </si>
  <si>
    <t>SO-14495</t>
  </si>
  <si>
    <t>SHP-5495</t>
  </si>
  <si>
    <t>FUL-5496</t>
  </si>
  <si>
    <t>SO-14496</t>
  </si>
  <si>
    <t>SHP-5496</t>
  </si>
  <si>
    <t>FUL-5497</t>
  </si>
  <si>
    <t>SO-14497</t>
  </si>
  <si>
    <t>SHP-5497</t>
  </si>
  <si>
    <t>FUL-5498</t>
  </si>
  <si>
    <t>SO-14498</t>
  </si>
  <si>
    <t>SHP-5498</t>
  </si>
  <si>
    <t>FUL-5499</t>
  </si>
  <si>
    <t>SO-14499</t>
  </si>
  <si>
    <t>SHP-5499</t>
  </si>
  <si>
    <t>FUL-5500</t>
  </si>
  <si>
    <t>SO-14500</t>
  </si>
  <si>
    <t>SHP-5500</t>
  </si>
  <si>
    <t>FUL-5501</t>
  </si>
  <si>
    <t>SO-14501</t>
  </si>
  <si>
    <t>SHP-5501</t>
  </si>
  <si>
    <t>FUL-5502</t>
  </si>
  <si>
    <t>SO-14502</t>
  </si>
  <si>
    <t>SHP-5502</t>
  </si>
  <si>
    <t>FUL-5503</t>
  </si>
  <si>
    <t>SO-14503</t>
  </si>
  <si>
    <t>SHP-5503</t>
  </si>
  <si>
    <t>FUL-5504</t>
  </si>
  <si>
    <t>SO-14504</t>
  </si>
  <si>
    <t>SHP-5504</t>
  </si>
  <si>
    <t>FUL-5505</t>
  </si>
  <si>
    <t>SO-14505</t>
  </si>
  <si>
    <t>SHP-5505</t>
  </si>
  <si>
    <t>FUL-5506</t>
  </si>
  <si>
    <t>SO-14506</t>
  </si>
  <si>
    <t>SHP-5506</t>
  </si>
  <si>
    <t>FUL-5507</t>
  </si>
  <si>
    <t>SO-14507</t>
  </si>
  <si>
    <t>SHP-5507</t>
  </si>
  <si>
    <t>FUL-5508</t>
  </si>
  <si>
    <t>SO-14508</t>
  </si>
  <si>
    <t>SHP-5508</t>
  </si>
  <si>
    <t>FUL-5509</t>
  </si>
  <si>
    <t>SO-14509</t>
  </si>
  <si>
    <t>SHP-5509</t>
  </si>
  <si>
    <t>FUL-5510</t>
  </si>
  <si>
    <t>SO-14510</t>
  </si>
  <si>
    <t>SHP-5510</t>
  </si>
  <si>
    <t>FUL-5511</t>
  </si>
  <si>
    <t>SO-14511</t>
  </si>
  <si>
    <t>SHP-5511</t>
  </si>
  <si>
    <t>FUL-5512</t>
  </si>
  <si>
    <t>SO-14512</t>
  </si>
  <si>
    <t>SHP-5512</t>
  </si>
  <si>
    <t>FUL-5513</t>
  </si>
  <si>
    <t>SO-14513</t>
  </si>
  <si>
    <t>SHP-5513</t>
  </si>
  <si>
    <t>FUL-5514</t>
  </si>
  <si>
    <t>SO-14514</t>
  </si>
  <si>
    <t>SHP-5514</t>
  </si>
  <si>
    <t>FUL-5515</t>
  </si>
  <si>
    <t>SO-14515</t>
  </si>
  <si>
    <t>SHP-5515</t>
  </si>
  <si>
    <t>FUL-5516</t>
  </si>
  <si>
    <t>SO-14516</t>
  </si>
  <si>
    <t>SHP-5516</t>
  </si>
  <si>
    <t>FUL-5517</t>
  </si>
  <si>
    <t>SO-14517</t>
  </si>
  <si>
    <t>SHP-5517</t>
  </si>
  <si>
    <t>FUL-5518</t>
  </si>
  <si>
    <t>SO-14518</t>
  </si>
  <si>
    <t>SHP-5518</t>
  </si>
  <si>
    <t>FUL-5519</t>
  </si>
  <si>
    <t>SO-14519</t>
  </si>
  <si>
    <t>SHP-5519</t>
  </si>
  <si>
    <t>FUL-5520</t>
  </si>
  <si>
    <t>SO-14520</t>
  </si>
  <si>
    <t>SHP-5520</t>
  </si>
  <si>
    <t>FUL-5521</t>
  </si>
  <si>
    <t>SO-14521</t>
  </si>
  <si>
    <t>SHP-5521</t>
  </si>
  <si>
    <t>FUL-5522</t>
  </si>
  <si>
    <t>SO-14522</t>
  </si>
  <si>
    <t>SHP-5522</t>
  </si>
  <si>
    <t>FUL-5523</t>
  </si>
  <si>
    <t>SO-14523</t>
  </si>
  <si>
    <t>SHP-5523</t>
  </si>
  <si>
    <t>FUL-5524</t>
  </si>
  <si>
    <t>SO-14524</t>
  </si>
  <si>
    <t>SHP-5524</t>
  </si>
  <si>
    <t>FUL-5525</t>
  </si>
  <si>
    <t>SO-14525</t>
  </si>
  <si>
    <t>SHP-5525</t>
  </si>
  <si>
    <t>FUL-5526</t>
  </si>
  <si>
    <t>SO-14526</t>
  </si>
  <si>
    <t>SHP-5526</t>
  </si>
  <si>
    <t>FUL-5527</t>
  </si>
  <si>
    <t>SO-14527</t>
  </si>
  <si>
    <t>SHP-5527</t>
  </si>
  <si>
    <t>FUL-5528</t>
  </si>
  <si>
    <t>SO-14528</t>
  </si>
  <si>
    <t>SHP-5528</t>
  </si>
  <si>
    <t>FUL-5529</t>
  </si>
  <si>
    <t>SO-14529</t>
  </si>
  <si>
    <t>SHP-5529</t>
  </si>
  <si>
    <t>FUL-5530</t>
  </si>
  <si>
    <t>SO-14530</t>
  </si>
  <si>
    <t>SHP-5530</t>
  </si>
  <si>
    <t>FUL-5531</t>
  </si>
  <si>
    <t>SO-14531</t>
  </si>
  <si>
    <t>SHP-5531</t>
  </si>
  <si>
    <t>FUL-5532</t>
  </si>
  <si>
    <t>SO-14532</t>
  </si>
  <si>
    <t>SHP-5532</t>
  </si>
  <si>
    <t>FUL-5533</t>
  </si>
  <si>
    <t>SO-14533</t>
  </si>
  <si>
    <t>SHP-5533</t>
  </si>
  <si>
    <t>FUL-5534</t>
  </si>
  <si>
    <t>SO-14534</t>
  </si>
  <si>
    <t>SHP-5534</t>
  </si>
  <si>
    <t>FUL-5535</t>
  </si>
  <si>
    <t>SO-14535</t>
  </si>
  <si>
    <t>SHP-5535</t>
  </si>
  <si>
    <t>FUL-5536</t>
  </si>
  <si>
    <t>SO-14536</t>
  </si>
  <si>
    <t>SHP-5536</t>
  </si>
  <si>
    <t>FUL-5537</t>
  </si>
  <si>
    <t>SO-14537</t>
  </si>
  <si>
    <t>SHP-5537</t>
  </si>
  <si>
    <t>FUL-5538</t>
  </si>
  <si>
    <t>SO-14538</t>
  </si>
  <si>
    <t>SHP-5538</t>
  </si>
  <si>
    <t>FUL-5539</t>
  </si>
  <si>
    <t>SO-14539</t>
  </si>
  <si>
    <t>SHP-5539</t>
  </si>
  <si>
    <t>FUL-5540</t>
  </si>
  <si>
    <t>SO-14540</t>
  </si>
  <si>
    <t>SHP-5540</t>
  </si>
  <si>
    <t>FUL-5541</t>
  </si>
  <si>
    <t>SO-14541</t>
  </si>
  <si>
    <t>SHP-5541</t>
  </si>
  <si>
    <t>FUL-5542</t>
  </si>
  <si>
    <t>SO-14542</t>
  </si>
  <si>
    <t>SHP-5542</t>
  </si>
  <si>
    <t>FUL-5543</t>
  </si>
  <si>
    <t>SO-14543</t>
  </si>
  <si>
    <t>SHP-5543</t>
  </si>
  <si>
    <t>FUL-5544</t>
  </si>
  <si>
    <t>SO-14544</t>
  </si>
  <si>
    <t>SHP-5544</t>
  </si>
  <si>
    <t>FUL-5545</t>
  </si>
  <si>
    <t>SO-14545</t>
  </si>
  <si>
    <t>SHP-5545</t>
  </si>
  <si>
    <t>FUL-5546</t>
  </si>
  <si>
    <t>SO-14546</t>
  </si>
  <si>
    <t>SHP-5546</t>
  </si>
  <si>
    <t>FUL-5547</t>
  </si>
  <si>
    <t>SO-14547</t>
  </si>
  <si>
    <t>SHP-5547</t>
  </si>
  <si>
    <t>FUL-5548</t>
  </si>
  <si>
    <t>SO-14548</t>
  </si>
  <si>
    <t>SHP-5548</t>
  </si>
  <si>
    <t>FUL-5549</t>
  </si>
  <si>
    <t>SO-14549</t>
  </si>
  <si>
    <t>SHP-5549</t>
  </si>
  <si>
    <t>FUL-5550</t>
  </si>
  <si>
    <t>SO-14550</t>
  </si>
  <si>
    <t>SHP-5550</t>
  </si>
  <si>
    <t>FUL-5551</t>
  </si>
  <si>
    <t>SO-14551</t>
  </si>
  <si>
    <t>SHP-5551</t>
  </si>
  <si>
    <t>FUL-5552</t>
  </si>
  <si>
    <t>SO-14552</t>
  </si>
  <si>
    <t>SHP-5552</t>
  </si>
  <si>
    <t>FUL-5553</t>
  </si>
  <si>
    <t>SO-14553</t>
  </si>
  <si>
    <t>SHP-5553</t>
  </si>
  <si>
    <t>FUL-5554</t>
  </si>
  <si>
    <t>SO-14554</t>
  </si>
  <si>
    <t>SHP-5554</t>
  </si>
  <si>
    <t>FUL-5555</t>
  </si>
  <si>
    <t>SO-14555</t>
  </si>
  <si>
    <t>SHP-5555</t>
  </si>
  <si>
    <t>FUL-5556</t>
  </si>
  <si>
    <t>SO-14556</t>
  </si>
  <si>
    <t>SHP-5556</t>
  </si>
  <si>
    <t>FUL-5557</t>
  </si>
  <si>
    <t>SO-14557</t>
  </si>
  <si>
    <t>SHP-5557</t>
  </si>
  <si>
    <t>FUL-5558</t>
  </si>
  <si>
    <t>SO-14558</t>
  </si>
  <si>
    <t>SHP-5558</t>
  </si>
  <si>
    <t>FUL-5559</t>
  </si>
  <si>
    <t>SO-14559</t>
  </si>
  <si>
    <t>SHP-5559</t>
  </si>
  <si>
    <t>FUL-5560</t>
  </si>
  <si>
    <t>SO-14560</t>
  </si>
  <si>
    <t>SHP-5560</t>
  </si>
  <si>
    <t>FUL-5561</t>
  </si>
  <si>
    <t>SO-14561</t>
  </si>
  <si>
    <t>SHP-5561</t>
  </si>
  <si>
    <t>FUL-5562</t>
  </si>
  <si>
    <t>SO-14562</t>
  </si>
  <si>
    <t>SHP-5562</t>
  </si>
  <si>
    <t>FUL-5563</t>
  </si>
  <si>
    <t>SO-14563</t>
  </si>
  <si>
    <t>SHP-5563</t>
  </si>
  <si>
    <t>FUL-5564</t>
  </si>
  <si>
    <t>SO-14564</t>
  </si>
  <si>
    <t>SHP-5564</t>
  </si>
  <si>
    <t>FUL-5565</t>
  </si>
  <si>
    <t>SO-14565</t>
  </si>
  <si>
    <t>SHP-5565</t>
  </si>
  <si>
    <t>FUL-5566</t>
  </si>
  <si>
    <t>SO-14566</t>
  </si>
  <si>
    <t>SHP-5566</t>
  </si>
  <si>
    <t>FUL-5567</t>
  </si>
  <si>
    <t>SO-14567</t>
  </si>
  <si>
    <t>SHP-5567</t>
  </si>
  <si>
    <t>FUL-5568</t>
  </si>
  <si>
    <t>SO-14568</t>
  </si>
  <si>
    <t>SHP-5568</t>
  </si>
  <si>
    <t>FUL-5569</t>
  </si>
  <si>
    <t>SO-14569</t>
  </si>
  <si>
    <t>SHP-5569</t>
  </si>
  <si>
    <t>FUL-5570</t>
  </si>
  <si>
    <t>SO-14570</t>
  </si>
  <si>
    <t>SHP-5570</t>
  </si>
  <si>
    <t>FUL-5571</t>
  </si>
  <si>
    <t>SO-14571</t>
  </si>
  <si>
    <t>SHP-5571</t>
  </si>
  <si>
    <t>FUL-5572</t>
  </si>
  <si>
    <t>SO-14572</t>
  </si>
  <si>
    <t>SHP-5572</t>
  </si>
  <si>
    <t>FUL-5573</t>
  </si>
  <si>
    <t>SO-14573</t>
  </si>
  <si>
    <t>SHP-5573</t>
  </si>
  <si>
    <t>FUL-5574</t>
  </si>
  <si>
    <t>SO-14574</t>
  </si>
  <si>
    <t>SHP-5574</t>
  </si>
  <si>
    <t>FUL-5575</t>
  </si>
  <si>
    <t>SO-14575</t>
  </si>
  <si>
    <t>SHP-5575</t>
  </si>
  <si>
    <t>FUL-5576</t>
  </si>
  <si>
    <t>SO-14576</t>
  </si>
  <si>
    <t>SHP-5576</t>
  </si>
  <si>
    <t>FUL-5577</t>
  </si>
  <si>
    <t>SO-14577</t>
  </si>
  <si>
    <t>SHP-5577</t>
  </si>
  <si>
    <t>FUL-5578</t>
  </si>
  <si>
    <t>SO-14578</t>
  </si>
  <si>
    <t>SHP-5578</t>
  </si>
  <si>
    <t>FUL-5579</t>
  </si>
  <si>
    <t>SO-14579</t>
  </si>
  <si>
    <t>SHP-5579</t>
  </si>
  <si>
    <t>FUL-5580</t>
  </si>
  <si>
    <t>SO-14580</t>
  </si>
  <si>
    <t>SHP-5580</t>
  </si>
  <si>
    <t>FUL-5581</t>
  </si>
  <si>
    <t>SO-14581</t>
  </si>
  <si>
    <t>SHP-5581</t>
  </si>
  <si>
    <t>FUL-5582</t>
  </si>
  <si>
    <t>SO-14582</t>
  </si>
  <si>
    <t>SHP-5582</t>
  </si>
  <si>
    <t>FUL-5583</t>
  </si>
  <si>
    <t>SO-14583</t>
  </si>
  <si>
    <t>SHP-5583</t>
  </si>
  <si>
    <t>FUL-5584</t>
  </si>
  <si>
    <t>SO-14584</t>
  </si>
  <si>
    <t>SHP-5584</t>
  </si>
  <si>
    <t>FUL-5585</t>
  </si>
  <si>
    <t>SO-14585</t>
  </si>
  <si>
    <t>SHP-5585</t>
  </si>
  <si>
    <t>FUL-5586</t>
  </si>
  <si>
    <t>SO-14586</t>
  </si>
  <si>
    <t>SHP-5586</t>
  </si>
  <si>
    <t>FUL-5587</t>
  </si>
  <si>
    <t>SO-14587</t>
  </si>
  <si>
    <t>SHP-5587</t>
  </si>
  <si>
    <t>FUL-5588</t>
  </si>
  <si>
    <t>SO-14588</t>
  </si>
  <si>
    <t>SHP-5588</t>
  </si>
  <si>
    <t>FUL-5589</t>
  </si>
  <si>
    <t>SO-14589</t>
  </si>
  <si>
    <t>SHP-5589</t>
  </si>
  <si>
    <t>FUL-5590</t>
  </si>
  <si>
    <t>SO-14590</t>
  </si>
  <si>
    <t>SHP-5590</t>
  </si>
  <si>
    <t>FUL-5591</t>
  </si>
  <si>
    <t>SO-14591</t>
  </si>
  <si>
    <t>SHP-5591</t>
  </si>
  <si>
    <t>FUL-5592</t>
  </si>
  <si>
    <t>SO-14592</t>
  </si>
  <si>
    <t>SHP-5592</t>
  </si>
  <si>
    <t>FUL-5593</t>
  </si>
  <si>
    <t>SO-14593</t>
  </si>
  <si>
    <t>SHP-5593</t>
  </si>
  <si>
    <t>FUL-5594</t>
  </si>
  <si>
    <t>SO-14594</t>
  </si>
  <si>
    <t>SHP-5594</t>
  </si>
  <si>
    <t>FUL-5595</t>
  </si>
  <si>
    <t>SO-14595</t>
  </si>
  <si>
    <t>SHP-5595</t>
  </si>
  <si>
    <t>FUL-5596</t>
  </si>
  <si>
    <t>SO-14596</t>
  </si>
  <si>
    <t>SHP-5596</t>
  </si>
  <si>
    <t>FUL-5597</t>
  </si>
  <si>
    <t>SO-14597</t>
  </si>
  <si>
    <t>SHP-5597</t>
  </si>
  <si>
    <t>FUL-5598</t>
  </si>
  <si>
    <t>SO-14598</t>
  </si>
  <si>
    <t>SHP-5598</t>
  </si>
  <si>
    <t>FUL-5599</t>
  </si>
  <si>
    <t>SO-14599</t>
  </si>
  <si>
    <t>SHP-5599</t>
  </si>
  <si>
    <t>FUL-5600</t>
  </si>
  <si>
    <t>SO-14600</t>
  </si>
  <si>
    <t>SHP-5600</t>
  </si>
  <si>
    <t>FUL-5601</t>
  </si>
  <si>
    <t>SO-14601</t>
  </si>
  <si>
    <t>SHP-5601</t>
  </si>
  <si>
    <t>FUL-5602</t>
  </si>
  <si>
    <t>SO-14602</t>
  </si>
  <si>
    <t>SHP-5602</t>
  </si>
  <si>
    <t>FUL-5603</t>
  </si>
  <si>
    <t>SO-14603</t>
  </si>
  <si>
    <t>SHP-5603</t>
  </si>
  <si>
    <t>FUL-5604</t>
  </si>
  <si>
    <t>SO-14604</t>
  </si>
  <si>
    <t>SHP-5604</t>
  </si>
  <si>
    <t>FUL-5605</t>
  </si>
  <si>
    <t>SO-14605</t>
  </si>
  <si>
    <t>SHP-5605</t>
  </si>
  <si>
    <t>FUL-5606</t>
  </si>
  <si>
    <t>SO-14606</t>
  </si>
  <si>
    <t>SHP-5606</t>
  </si>
  <si>
    <t>FUL-5607</t>
  </si>
  <si>
    <t>SO-14607</t>
  </si>
  <si>
    <t>SHP-5607</t>
  </si>
  <si>
    <t>FUL-5608</t>
  </si>
  <si>
    <t>SO-14608</t>
  </si>
  <si>
    <t>SHP-5608</t>
  </si>
  <si>
    <t>FUL-5609</t>
  </si>
  <si>
    <t>SO-14609</t>
  </si>
  <si>
    <t>SHP-5609</t>
  </si>
  <si>
    <t>FUL-5610</t>
  </si>
  <si>
    <t>SO-14610</t>
  </si>
  <si>
    <t>SHP-5610</t>
  </si>
  <si>
    <t>FUL-5611</t>
  </si>
  <si>
    <t>SO-14611</t>
  </si>
  <si>
    <t>SHP-5611</t>
  </si>
  <si>
    <t>FUL-5612</t>
  </si>
  <si>
    <t>SO-14612</t>
  </si>
  <si>
    <t>SHP-5612</t>
  </si>
  <si>
    <t>FUL-5613</t>
  </si>
  <si>
    <t>SO-14613</t>
  </si>
  <si>
    <t>SHP-5613</t>
  </si>
  <si>
    <t>FUL-5614</t>
  </si>
  <si>
    <t>SO-14614</t>
  </si>
  <si>
    <t>SHP-5614</t>
  </si>
  <si>
    <t>FUL-5615</t>
  </si>
  <si>
    <t>SO-14615</t>
  </si>
  <si>
    <t>SHP-5615</t>
  </si>
  <si>
    <t>FUL-5616</t>
  </si>
  <si>
    <t>SO-14616</t>
  </si>
  <si>
    <t>SHP-5616</t>
  </si>
  <si>
    <t>FUL-5617</t>
  </si>
  <si>
    <t>SO-14617</t>
  </si>
  <si>
    <t>SHP-5617</t>
  </si>
  <si>
    <t>FUL-5618</t>
  </si>
  <si>
    <t>SO-14618</t>
  </si>
  <si>
    <t>SHP-5618</t>
  </si>
  <si>
    <t>FUL-5619</t>
  </si>
  <si>
    <t>SO-14619</t>
  </si>
  <si>
    <t>SHP-5619</t>
  </si>
  <si>
    <t>FUL-5620</t>
  </si>
  <si>
    <t>SO-14620</t>
  </si>
  <si>
    <t>SHP-5620</t>
  </si>
  <si>
    <t>FUL-5621</t>
  </si>
  <si>
    <t>SO-14621</t>
  </si>
  <si>
    <t>SHP-5621</t>
  </si>
  <si>
    <t>FUL-5622</t>
  </si>
  <si>
    <t>SO-14622</t>
  </si>
  <si>
    <t>SHP-5622</t>
  </si>
  <si>
    <t>FUL-5623</t>
  </si>
  <si>
    <t>SO-14623</t>
  </si>
  <si>
    <t>SHP-5623</t>
  </si>
  <si>
    <t>FUL-5624</t>
  </si>
  <si>
    <t>SO-14624</t>
  </si>
  <si>
    <t>SHP-5624</t>
  </si>
  <si>
    <t>FUL-5625</t>
  </si>
  <si>
    <t>SO-14625</t>
  </si>
  <si>
    <t>SHP-5625</t>
  </si>
  <si>
    <t>FUL-5626</t>
  </si>
  <si>
    <t>SO-14626</t>
  </si>
  <si>
    <t>SHP-5626</t>
  </si>
  <si>
    <t>FUL-5627</t>
  </si>
  <si>
    <t>SO-14627</t>
  </si>
  <si>
    <t>SHP-5627</t>
  </si>
  <si>
    <t>FUL-5628</t>
  </si>
  <si>
    <t>SO-14628</t>
  </si>
  <si>
    <t>SHP-5628</t>
  </si>
  <si>
    <t>FUL-5629</t>
  </si>
  <si>
    <t>SO-14629</t>
  </si>
  <si>
    <t>SHP-5629</t>
  </si>
  <si>
    <t>FUL-5630</t>
  </si>
  <si>
    <t>SO-14630</t>
  </si>
  <si>
    <t>SHP-5630</t>
  </si>
  <si>
    <t>FUL-5631</t>
  </si>
  <si>
    <t>SO-14631</t>
  </si>
  <si>
    <t>SHP-5631</t>
  </si>
  <si>
    <t>FUL-5632</t>
  </si>
  <si>
    <t>SO-14632</t>
  </si>
  <si>
    <t>SHP-5632</t>
  </si>
  <si>
    <t>FUL-5633</t>
  </si>
  <si>
    <t>SO-14633</t>
  </si>
  <si>
    <t>SHP-5633</t>
  </si>
  <si>
    <t>FUL-5634</t>
  </si>
  <si>
    <t>SO-14634</t>
  </si>
  <si>
    <t>SHP-5634</t>
  </si>
  <si>
    <t>FUL-5635</t>
  </si>
  <si>
    <t>SO-14635</t>
  </si>
  <si>
    <t>SHP-5635</t>
  </si>
  <si>
    <t>FUL-5636</t>
  </si>
  <si>
    <t>SO-14636</t>
  </si>
  <si>
    <t>SHP-5636</t>
  </si>
  <si>
    <t>FUL-5637</t>
  </si>
  <si>
    <t>SO-14637</t>
  </si>
  <si>
    <t>SHP-5637</t>
  </si>
  <si>
    <t>FUL-5638</t>
  </si>
  <si>
    <t>SO-14638</t>
  </si>
  <si>
    <t>SHP-5638</t>
  </si>
  <si>
    <t>FUL-5639</t>
  </si>
  <si>
    <t>SO-14639</t>
  </si>
  <si>
    <t>SHP-5639</t>
  </si>
  <si>
    <t>FUL-5640</t>
  </si>
  <si>
    <t>SO-14640</t>
  </si>
  <si>
    <t>SHP-5640</t>
  </si>
  <si>
    <t>FUL-5641</t>
  </si>
  <si>
    <t>SO-14641</t>
  </si>
  <si>
    <t>SHP-5641</t>
  </si>
  <si>
    <t>FUL-5642</t>
  </si>
  <si>
    <t>SO-14642</t>
  </si>
  <si>
    <t>SHP-5642</t>
  </si>
  <si>
    <t>FUL-5643</t>
  </si>
  <si>
    <t>SO-14643</t>
  </si>
  <si>
    <t>SHP-5643</t>
  </si>
  <si>
    <t>FUL-5644</t>
  </si>
  <si>
    <t>SO-14644</t>
  </si>
  <si>
    <t>SHP-5644</t>
  </si>
  <si>
    <t>FUL-5645</t>
  </si>
  <si>
    <t>SO-14645</t>
  </si>
  <si>
    <t>SHP-5645</t>
  </si>
  <si>
    <t>FUL-5646</t>
  </si>
  <si>
    <t>SO-14646</t>
  </si>
  <si>
    <t>SHP-5646</t>
  </si>
  <si>
    <t>FUL-5647</t>
  </si>
  <si>
    <t>SO-14647</t>
  </si>
  <si>
    <t>SHP-5647</t>
  </si>
  <si>
    <t>FUL-5648</t>
  </si>
  <si>
    <t>SO-14648</t>
  </si>
  <si>
    <t>SHP-5648</t>
  </si>
  <si>
    <t>FUL-5649</t>
  </si>
  <si>
    <t>SO-14649</t>
  </si>
  <si>
    <t>SHP-5649</t>
  </si>
  <si>
    <t>FUL-5650</t>
  </si>
  <si>
    <t>SO-14650</t>
  </si>
  <si>
    <t>SHP-5650</t>
  </si>
  <si>
    <t>FUL-5651</t>
  </si>
  <si>
    <t>SO-14651</t>
  </si>
  <si>
    <t>SHP-5651</t>
  </si>
  <si>
    <t>FUL-5652</t>
  </si>
  <si>
    <t>SO-14652</t>
  </si>
  <si>
    <t>SHP-5652</t>
  </si>
  <si>
    <t>FUL-5653</t>
  </si>
  <si>
    <t>SO-14653</t>
  </si>
  <si>
    <t>SHP-5653</t>
  </si>
  <si>
    <t>FUL-5654</t>
  </si>
  <si>
    <t>SO-14654</t>
  </si>
  <si>
    <t>SHP-5654</t>
  </si>
  <si>
    <t>FUL-5655</t>
  </si>
  <si>
    <t>SO-14655</t>
  </si>
  <si>
    <t>SHP-5655</t>
  </si>
  <si>
    <t>FUL-5656</t>
  </si>
  <si>
    <t>SO-14656</t>
  </si>
  <si>
    <t>SHP-5656</t>
  </si>
  <si>
    <t>FUL-5657</t>
  </si>
  <si>
    <t>SO-14657</t>
  </si>
  <si>
    <t>SHP-5657</t>
  </si>
  <si>
    <t>FUL-5658</t>
  </si>
  <si>
    <t>SO-14658</t>
  </si>
  <si>
    <t>SHP-5658</t>
  </si>
  <si>
    <t>FUL-5659</t>
  </si>
  <si>
    <t>SO-14659</t>
  </si>
  <si>
    <t>SHP-5659</t>
  </si>
  <si>
    <t>FUL-5660</t>
  </si>
  <si>
    <t>SO-14660</t>
  </si>
  <si>
    <t>SHP-5660</t>
  </si>
  <si>
    <t>FUL-5661</t>
  </si>
  <si>
    <t>SO-14661</t>
  </si>
  <si>
    <t>SHP-5661</t>
  </si>
  <si>
    <t>FUL-5662</t>
  </si>
  <si>
    <t>SO-14662</t>
  </si>
  <si>
    <t>SHP-5662</t>
  </si>
  <si>
    <t>FUL-5663</t>
  </si>
  <si>
    <t>SO-14663</t>
  </si>
  <si>
    <t>SHP-5663</t>
  </si>
  <si>
    <t>FUL-5664</t>
  </si>
  <si>
    <t>SO-14664</t>
  </si>
  <si>
    <t>SHP-5664</t>
  </si>
  <si>
    <t>FUL-5665</t>
  </si>
  <si>
    <t>SO-14665</t>
  </si>
  <si>
    <t>SHP-5665</t>
  </si>
  <si>
    <t>FUL-5666</t>
  </si>
  <si>
    <t>SO-14666</t>
  </si>
  <si>
    <t>SHP-5666</t>
  </si>
  <si>
    <t>FUL-5667</t>
  </si>
  <si>
    <t>SO-14667</t>
  </si>
  <si>
    <t>SHP-5667</t>
  </si>
  <si>
    <t>FUL-5668</t>
  </si>
  <si>
    <t>SO-14668</t>
  </si>
  <si>
    <t>SHP-5668</t>
  </si>
  <si>
    <t>FUL-5669</t>
  </si>
  <si>
    <t>SO-14669</t>
  </si>
  <si>
    <t>SHP-5669</t>
  </si>
  <si>
    <t>FUL-5670</t>
  </si>
  <si>
    <t>SO-14670</t>
  </si>
  <si>
    <t>SHP-5670</t>
  </si>
  <si>
    <t>FUL-5671</t>
  </si>
  <si>
    <t>SO-14671</t>
  </si>
  <si>
    <t>SHP-5671</t>
  </si>
  <si>
    <t>FUL-5672</t>
  </si>
  <si>
    <t>SO-14672</t>
  </si>
  <si>
    <t>SHP-5672</t>
  </si>
  <si>
    <t>FUL-5673</t>
  </si>
  <si>
    <t>SO-14673</t>
  </si>
  <si>
    <t>SHP-5673</t>
  </si>
  <si>
    <t>FUL-5674</t>
  </si>
  <si>
    <t>SO-14674</t>
  </si>
  <si>
    <t>SHP-5674</t>
  </si>
  <si>
    <t>FUL-5675</t>
  </si>
  <si>
    <t>SO-14675</t>
  </si>
  <si>
    <t>SHP-5675</t>
  </si>
  <si>
    <t>FUL-5676</t>
  </si>
  <si>
    <t>SO-14676</t>
  </si>
  <si>
    <t>SHP-5676</t>
  </si>
  <si>
    <t>FUL-5677</t>
  </si>
  <si>
    <t>SO-14677</t>
  </si>
  <si>
    <t>SHP-5677</t>
  </si>
  <si>
    <t>FUL-5678</t>
  </si>
  <si>
    <t>SO-14678</t>
  </si>
  <si>
    <t>SHP-5678</t>
  </si>
  <si>
    <t>FUL-5679</t>
  </si>
  <si>
    <t>SO-14679</t>
  </si>
  <si>
    <t>SHP-5679</t>
  </si>
  <si>
    <t>FUL-5680</t>
  </si>
  <si>
    <t>SO-14680</t>
  </si>
  <si>
    <t>SHP-5680</t>
  </si>
  <si>
    <t>FUL-5681</t>
  </si>
  <si>
    <t>SO-14681</t>
  </si>
  <si>
    <t>SHP-5681</t>
  </si>
  <si>
    <t>FUL-5682</t>
  </si>
  <si>
    <t>SO-14682</t>
  </si>
  <si>
    <t>SHP-5682</t>
  </si>
  <si>
    <t>FUL-5683</t>
  </si>
  <si>
    <t>SO-14683</t>
  </si>
  <si>
    <t>SHP-5683</t>
  </si>
  <si>
    <t>FUL-5684</t>
  </si>
  <si>
    <t>SO-14684</t>
  </si>
  <si>
    <t>SHP-5684</t>
  </si>
  <si>
    <t>FUL-5685</t>
  </si>
  <si>
    <t>SO-14685</t>
  </si>
  <si>
    <t>SHP-5685</t>
  </si>
  <si>
    <t>FUL-5686</t>
  </si>
  <si>
    <t>SO-14686</t>
  </si>
  <si>
    <t>SHP-5686</t>
  </si>
  <si>
    <t>FUL-5687</t>
  </si>
  <si>
    <t>SO-14687</t>
  </si>
  <si>
    <t>SHP-5687</t>
  </si>
  <si>
    <t>FUL-5688</t>
  </si>
  <si>
    <t>SO-14688</t>
  </si>
  <si>
    <t>SHP-5688</t>
  </si>
  <si>
    <t>FUL-5689</t>
  </si>
  <si>
    <t>SO-14689</t>
  </si>
  <si>
    <t>SHP-5689</t>
  </si>
  <si>
    <t>FUL-5690</t>
  </si>
  <si>
    <t>SO-14690</t>
  </si>
  <si>
    <t>SHP-5690</t>
  </si>
  <si>
    <t>FUL-5691</t>
  </si>
  <si>
    <t>SO-14691</t>
  </si>
  <si>
    <t>SHP-5691</t>
  </si>
  <si>
    <t>FUL-5692</t>
  </si>
  <si>
    <t>SO-14692</t>
  </si>
  <si>
    <t>SHP-5692</t>
  </si>
  <si>
    <t>FUL-5693</t>
  </si>
  <si>
    <t>SO-14693</t>
  </si>
  <si>
    <t>SHP-5693</t>
  </si>
  <si>
    <t>FUL-5694</t>
  </si>
  <si>
    <t>SO-14694</t>
  </si>
  <si>
    <t>SHP-5694</t>
  </si>
  <si>
    <t>FUL-5695</t>
  </si>
  <si>
    <t>SO-14695</t>
  </si>
  <si>
    <t>SHP-5695</t>
  </si>
  <si>
    <t>FUL-5696</t>
  </si>
  <si>
    <t>SO-14696</t>
  </si>
  <si>
    <t>SHP-5696</t>
  </si>
  <si>
    <t>FUL-5697</t>
  </si>
  <si>
    <t>SO-14697</t>
  </si>
  <si>
    <t>SHP-5697</t>
  </si>
  <si>
    <t>FUL-5698</t>
  </si>
  <si>
    <t>SO-14698</t>
  </si>
  <si>
    <t>SHP-5698</t>
  </si>
  <si>
    <t>FUL-5699</t>
  </si>
  <si>
    <t>SO-14699</t>
  </si>
  <si>
    <t>SHP-5699</t>
  </si>
  <si>
    <t>FUL-5700</t>
  </si>
  <si>
    <t>SO-14700</t>
  </si>
  <si>
    <t>SHP-5700</t>
  </si>
  <si>
    <t>FUL-5701</t>
  </si>
  <si>
    <t>SO-14701</t>
  </si>
  <si>
    <t>SHP-5701</t>
  </si>
  <si>
    <t>FUL-5702</t>
  </si>
  <si>
    <t>SO-14702</t>
  </si>
  <si>
    <t>SHP-5702</t>
  </si>
  <si>
    <t>FUL-5703</t>
  </si>
  <si>
    <t>SO-14703</t>
  </si>
  <si>
    <t>SHP-5703</t>
  </si>
  <si>
    <t>FUL-5704</t>
  </si>
  <si>
    <t>SO-14704</t>
  </si>
  <si>
    <t>SHP-5704</t>
  </si>
  <si>
    <t>FUL-5705</t>
  </si>
  <si>
    <t>SO-14705</t>
  </si>
  <si>
    <t>SHP-5705</t>
  </si>
  <si>
    <t>FUL-5706</t>
  </si>
  <si>
    <t>SO-14706</t>
  </si>
  <si>
    <t>SHP-5706</t>
  </si>
  <si>
    <t>FUL-5707</t>
  </si>
  <si>
    <t>SO-14707</t>
  </si>
  <si>
    <t>SHP-5707</t>
  </si>
  <si>
    <t>FUL-5708</t>
  </si>
  <si>
    <t>SO-14708</t>
  </si>
  <si>
    <t>SHP-5708</t>
  </si>
  <si>
    <t>FUL-5709</t>
  </si>
  <si>
    <t>SO-14709</t>
  </si>
  <si>
    <t>SHP-5709</t>
  </si>
  <si>
    <t>FUL-5710</t>
  </si>
  <si>
    <t>SO-14710</t>
  </si>
  <si>
    <t>SHP-5710</t>
  </si>
  <si>
    <t>FUL-5711</t>
  </si>
  <si>
    <t>SO-14711</t>
  </si>
  <si>
    <t>SHP-5711</t>
  </si>
  <si>
    <t>FUL-5712</t>
  </si>
  <si>
    <t>SO-14712</t>
  </si>
  <si>
    <t>SHP-5712</t>
  </si>
  <si>
    <t>FUL-5713</t>
  </si>
  <si>
    <t>SO-14713</t>
  </si>
  <si>
    <t>SHP-5713</t>
  </si>
  <si>
    <t>FUL-5714</t>
  </si>
  <si>
    <t>SO-14714</t>
  </si>
  <si>
    <t>SHP-5714</t>
  </si>
  <si>
    <t>FUL-5715</t>
  </si>
  <si>
    <t>SO-14715</t>
  </si>
  <si>
    <t>SHP-5715</t>
  </si>
  <si>
    <t>FUL-5716</t>
  </si>
  <si>
    <t>SO-14716</t>
  </si>
  <si>
    <t>SHP-5716</t>
  </si>
  <si>
    <t>FUL-5717</t>
  </si>
  <si>
    <t>SO-14717</t>
  </si>
  <si>
    <t>SHP-5717</t>
  </si>
  <si>
    <t>FUL-5718</t>
  </si>
  <si>
    <t>SO-14718</t>
  </si>
  <si>
    <t>SHP-5718</t>
  </si>
  <si>
    <t>FUL-5719</t>
  </si>
  <si>
    <t>SO-14719</t>
  </si>
  <si>
    <t>SHP-5719</t>
  </si>
  <si>
    <t>FUL-5720</t>
  </si>
  <si>
    <t>SO-14720</t>
  </si>
  <si>
    <t>SHP-5720</t>
  </si>
  <si>
    <t>FUL-5721</t>
  </si>
  <si>
    <t>SO-14721</t>
  </si>
  <si>
    <t>SHP-5721</t>
  </si>
  <si>
    <t>FUL-5722</t>
  </si>
  <si>
    <t>SO-14722</t>
  </si>
  <si>
    <t>SHP-5722</t>
  </si>
  <si>
    <t>FUL-5723</t>
  </si>
  <si>
    <t>SO-14723</t>
  </si>
  <si>
    <t>SHP-5723</t>
  </si>
  <si>
    <t>FUL-5724</t>
  </si>
  <si>
    <t>SO-14724</t>
  </si>
  <si>
    <t>SHP-5724</t>
  </si>
  <si>
    <t>FUL-5725</t>
  </si>
  <si>
    <t>SO-14725</t>
  </si>
  <si>
    <t>SHP-5725</t>
  </si>
  <si>
    <t>FUL-5726</t>
  </si>
  <si>
    <t>SO-14726</t>
  </si>
  <si>
    <t>SHP-5726</t>
  </si>
  <si>
    <t>FUL-5727</t>
  </si>
  <si>
    <t>SO-14727</t>
  </si>
  <si>
    <t>SHP-5727</t>
  </si>
  <si>
    <t>FUL-5728</t>
  </si>
  <si>
    <t>SO-14728</t>
  </si>
  <si>
    <t>SHP-5728</t>
  </si>
  <si>
    <t>FUL-5729</t>
  </si>
  <si>
    <t>SO-14729</t>
  </si>
  <si>
    <t>SHP-5729</t>
  </si>
  <si>
    <t>FUL-5730</t>
  </si>
  <si>
    <t>SO-14730</t>
  </si>
  <si>
    <t>SHP-5730</t>
  </si>
  <si>
    <t>FUL-5731</t>
  </si>
  <si>
    <t>SO-14731</t>
  </si>
  <si>
    <t>SHP-5731</t>
  </si>
  <si>
    <t>FUL-5732</t>
  </si>
  <si>
    <t>SO-14732</t>
  </si>
  <si>
    <t>SHP-5732</t>
  </si>
  <si>
    <t>FUL-5733</t>
  </si>
  <si>
    <t>SO-14733</t>
  </si>
  <si>
    <t>SHP-5733</t>
  </si>
  <si>
    <t>FUL-5734</t>
  </si>
  <si>
    <t>SO-14734</t>
  </si>
  <si>
    <t>SHP-5734</t>
  </si>
  <si>
    <t>FUL-5735</t>
  </si>
  <si>
    <t>SO-14735</t>
  </si>
  <si>
    <t>SHP-5735</t>
  </si>
  <si>
    <t>FUL-5736</t>
  </si>
  <si>
    <t>SO-14736</t>
  </si>
  <si>
    <t>SHP-5736</t>
  </si>
  <si>
    <t>FUL-5737</t>
  </si>
  <si>
    <t>SO-14737</t>
  </si>
  <si>
    <t>SHP-5737</t>
  </si>
  <si>
    <t>FUL-5738</t>
  </si>
  <si>
    <t>SO-14738</t>
  </si>
  <si>
    <t>SHP-5738</t>
  </si>
  <si>
    <t>FUL-5739</t>
  </si>
  <si>
    <t>SO-14739</t>
  </si>
  <si>
    <t>SHP-5739</t>
  </si>
  <si>
    <t>FUL-5740</t>
  </si>
  <si>
    <t>SO-14740</t>
  </si>
  <si>
    <t>SHP-5740</t>
  </si>
  <si>
    <t>FUL-5741</t>
  </si>
  <si>
    <t>SO-14741</t>
  </si>
  <si>
    <t>SHP-5741</t>
  </si>
  <si>
    <t>FUL-5742</t>
  </si>
  <si>
    <t>SO-14742</t>
  </si>
  <si>
    <t>SHP-5742</t>
  </si>
  <si>
    <t>FUL-5743</t>
  </si>
  <si>
    <t>SO-14743</t>
  </si>
  <si>
    <t>SHP-5743</t>
  </si>
  <si>
    <t>FUL-5744</t>
  </si>
  <si>
    <t>SO-14744</t>
  </si>
  <si>
    <t>SHP-5744</t>
  </si>
  <si>
    <t>FUL-5745</t>
  </si>
  <si>
    <t>SO-14745</t>
  </si>
  <si>
    <t>SHP-5745</t>
  </si>
  <si>
    <t>FUL-5746</t>
  </si>
  <si>
    <t>SO-14746</t>
  </si>
  <si>
    <t>SHP-5746</t>
  </si>
  <si>
    <t>FUL-5747</t>
  </si>
  <si>
    <t>SO-14747</t>
  </si>
  <si>
    <t>SHP-5747</t>
  </si>
  <si>
    <t>FUL-5748</t>
  </si>
  <si>
    <t>SO-14748</t>
  </si>
  <si>
    <t>SHP-5748</t>
  </si>
  <si>
    <t>FUL-5749</t>
  </si>
  <si>
    <t>SO-14749</t>
  </si>
  <si>
    <t>SHP-5749</t>
  </si>
  <si>
    <t>FUL-5750</t>
  </si>
  <si>
    <t>SO-14750</t>
  </si>
  <si>
    <t>SHP-5750</t>
  </si>
  <si>
    <t>FUL-5751</t>
  </si>
  <si>
    <t>SO-14751</t>
  </si>
  <si>
    <t>SHP-5751</t>
  </si>
  <si>
    <t>FUL-5752</t>
  </si>
  <si>
    <t>SO-14752</t>
  </si>
  <si>
    <t>SHP-5752</t>
  </si>
  <si>
    <t>FUL-5753</t>
  </si>
  <si>
    <t>SO-14753</t>
  </si>
  <si>
    <t>SHP-5753</t>
  </si>
  <si>
    <t>FUL-5754</t>
  </si>
  <si>
    <t>SO-14754</t>
  </si>
  <si>
    <t>SHP-5754</t>
  </si>
  <si>
    <t>FUL-5755</t>
  </si>
  <si>
    <t>SO-14755</t>
  </si>
  <si>
    <t>SHP-5755</t>
  </si>
  <si>
    <t>FUL-5756</t>
  </si>
  <si>
    <t>SO-14756</t>
  </si>
  <si>
    <t>SHP-5756</t>
  </si>
  <si>
    <t>FUL-5757</t>
  </si>
  <si>
    <t>SO-14757</t>
  </si>
  <si>
    <t>SHP-5757</t>
  </si>
  <si>
    <t>FUL-5758</t>
  </si>
  <si>
    <t>SO-14758</t>
  </si>
  <si>
    <t>SHP-5758</t>
  </si>
  <si>
    <t>FUL-5759</t>
  </si>
  <si>
    <t>SO-14759</t>
  </si>
  <si>
    <t>SHP-5759</t>
  </si>
  <si>
    <t>FUL-5760</t>
  </si>
  <si>
    <t>SO-14760</t>
  </si>
  <si>
    <t>SHP-5760</t>
  </si>
  <si>
    <t>FUL-5761</t>
  </si>
  <si>
    <t>SO-14761</t>
  </si>
  <si>
    <t>SHP-5761</t>
  </si>
  <si>
    <t>FUL-5762</t>
  </si>
  <si>
    <t>SO-14762</t>
  </si>
  <si>
    <t>SHP-5762</t>
  </si>
  <si>
    <t>FUL-5763</t>
  </si>
  <si>
    <t>SO-14763</t>
  </si>
  <si>
    <t>SHP-5763</t>
  </si>
  <si>
    <t>FUL-5764</t>
  </si>
  <si>
    <t>SO-14764</t>
  </si>
  <si>
    <t>SHP-5764</t>
  </si>
  <si>
    <t>FUL-5765</t>
  </si>
  <si>
    <t>SO-14765</t>
  </si>
  <si>
    <t>SHP-5765</t>
  </si>
  <si>
    <t>FUL-5766</t>
  </si>
  <si>
    <t>SO-14766</t>
  </si>
  <si>
    <t>SHP-5766</t>
  </si>
  <si>
    <t>FUL-5767</t>
  </si>
  <si>
    <t>SO-14767</t>
  </si>
  <si>
    <t>SHP-5767</t>
  </si>
  <si>
    <t>FUL-5768</t>
  </si>
  <si>
    <t>SO-14768</t>
  </si>
  <si>
    <t>SHP-5768</t>
  </si>
  <si>
    <t>FUL-5769</t>
  </si>
  <si>
    <t>SO-14769</t>
  </si>
  <si>
    <t>SHP-5769</t>
  </si>
  <si>
    <t>FUL-5770</t>
  </si>
  <si>
    <t>SO-14770</t>
  </si>
  <si>
    <t>SHP-5770</t>
  </si>
  <si>
    <t>FUL-5771</t>
  </si>
  <si>
    <t>SO-14771</t>
  </si>
  <si>
    <t>SHP-5771</t>
  </si>
  <si>
    <t>FUL-5772</t>
  </si>
  <si>
    <t>SO-14772</t>
  </si>
  <si>
    <t>SHP-5772</t>
  </si>
  <si>
    <t>FUL-5773</t>
  </si>
  <si>
    <t>SO-14773</t>
  </si>
  <si>
    <t>SHP-5773</t>
  </si>
  <si>
    <t>FUL-5774</t>
  </si>
  <si>
    <t>SO-14774</t>
  </si>
  <si>
    <t>SHP-5774</t>
  </si>
  <si>
    <t>FUL-5775</t>
  </si>
  <si>
    <t>SO-14775</t>
  </si>
  <si>
    <t>SHP-5775</t>
  </si>
  <si>
    <t>FUL-5776</t>
  </si>
  <si>
    <t>SO-14776</t>
  </si>
  <si>
    <t>SHP-5776</t>
  </si>
  <si>
    <t>FUL-5777</t>
  </si>
  <si>
    <t>SO-14777</t>
  </si>
  <si>
    <t>SHP-5777</t>
  </si>
  <si>
    <t>FUL-5778</t>
  </si>
  <si>
    <t>SO-14778</t>
  </si>
  <si>
    <t>SHP-5778</t>
  </si>
  <si>
    <t>FUL-5779</t>
  </si>
  <si>
    <t>SO-14779</t>
  </si>
  <si>
    <t>SHP-5779</t>
  </si>
  <si>
    <t>FUL-5780</t>
  </si>
  <si>
    <t>SO-14780</t>
  </si>
  <si>
    <t>SHP-5780</t>
  </si>
  <si>
    <t>FUL-5781</t>
  </si>
  <si>
    <t>SO-14781</t>
  </si>
  <si>
    <t>SHP-5781</t>
  </si>
  <si>
    <t>FUL-5782</t>
  </si>
  <si>
    <t>SO-14782</t>
  </si>
  <si>
    <t>SHP-5782</t>
  </si>
  <si>
    <t>FUL-5783</t>
  </si>
  <si>
    <t>SO-14783</t>
  </si>
  <si>
    <t>SHP-5783</t>
  </si>
  <si>
    <t>FUL-5784</t>
  </si>
  <si>
    <t>SO-14784</t>
  </si>
  <si>
    <t>SHP-5784</t>
  </si>
  <si>
    <t>FUL-5785</t>
  </si>
  <si>
    <t>SO-14785</t>
  </si>
  <si>
    <t>SHP-5785</t>
  </si>
  <si>
    <t>FUL-5786</t>
  </si>
  <si>
    <t>SO-14786</t>
  </si>
  <si>
    <t>SHP-5786</t>
  </si>
  <si>
    <t>FUL-5787</t>
  </si>
  <si>
    <t>SO-14787</t>
  </si>
  <si>
    <t>SHP-5787</t>
  </si>
  <si>
    <t>FUL-5788</t>
  </si>
  <si>
    <t>SO-14788</t>
  </si>
  <si>
    <t>SHP-5788</t>
  </si>
  <si>
    <t>FUL-5789</t>
  </si>
  <si>
    <t>SO-14789</t>
  </si>
  <si>
    <t>SHP-5789</t>
  </si>
  <si>
    <t>FUL-5790</t>
  </si>
  <si>
    <t>SO-14790</t>
  </si>
  <si>
    <t>SHP-5790</t>
  </si>
  <si>
    <t>FUL-5791</t>
  </si>
  <si>
    <t>SO-14791</t>
  </si>
  <si>
    <t>SHP-5791</t>
  </si>
  <si>
    <t>FUL-5792</t>
  </si>
  <si>
    <t>SO-14792</t>
  </si>
  <si>
    <t>SHP-5792</t>
  </si>
  <si>
    <t>FUL-5793</t>
  </si>
  <si>
    <t>SO-14793</t>
  </si>
  <si>
    <t>SHP-5793</t>
  </si>
  <si>
    <t>FUL-5794</t>
  </si>
  <si>
    <t>SO-14794</t>
  </si>
  <si>
    <t>SHP-5794</t>
  </si>
  <si>
    <t>FUL-5795</t>
  </si>
  <si>
    <t>SO-14795</t>
  </si>
  <si>
    <t>SHP-5795</t>
  </si>
  <si>
    <t>FUL-5796</t>
  </si>
  <si>
    <t>SO-14796</t>
  </si>
  <si>
    <t>SHP-5796</t>
  </si>
  <si>
    <t>FUL-5797</t>
  </si>
  <si>
    <t>SO-14797</t>
  </si>
  <si>
    <t>SHP-5797</t>
  </si>
  <si>
    <t>FUL-5798</t>
  </si>
  <si>
    <t>SO-14798</t>
  </si>
  <si>
    <t>SHP-5798</t>
  </si>
  <si>
    <t>FUL-5799</t>
  </si>
  <si>
    <t>SO-14799</t>
  </si>
  <si>
    <t>SHP-5799</t>
  </si>
  <si>
    <t>FUL-5800</t>
  </si>
  <si>
    <t>SO-14800</t>
  </si>
  <si>
    <t>SHP-5800</t>
  </si>
  <si>
    <t>FUL-5801</t>
  </si>
  <si>
    <t>SO-14801</t>
  </si>
  <si>
    <t>SHP-5801</t>
  </si>
  <si>
    <t>FUL-5802</t>
  </si>
  <si>
    <t>SO-14802</t>
  </si>
  <si>
    <t>SHP-5802</t>
  </si>
  <si>
    <t>FUL-5803</t>
  </si>
  <si>
    <t>SO-14803</t>
  </si>
  <si>
    <t>SHP-5803</t>
  </si>
  <si>
    <t>FUL-5804</t>
  </si>
  <si>
    <t>SO-14804</t>
  </si>
  <si>
    <t>SHP-5804</t>
  </si>
  <si>
    <t>FUL-5805</t>
  </si>
  <si>
    <t>SO-14805</t>
  </si>
  <si>
    <t>SHP-5805</t>
  </si>
  <si>
    <t>FUL-5806</t>
  </si>
  <si>
    <t>SO-14806</t>
  </si>
  <si>
    <t>SHP-5806</t>
  </si>
  <si>
    <t>FUL-5807</t>
  </si>
  <si>
    <t>SO-14807</t>
  </si>
  <si>
    <t>SHP-5807</t>
  </si>
  <si>
    <t>FUL-5808</t>
  </si>
  <si>
    <t>SO-14808</t>
  </si>
  <si>
    <t>SHP-5808</t>
  </si>
  <si>
    <t>FUL-5809</t>
  </si>
  <si>
    <t>SO-14809</t>
  </si>
  <si>
    <t>SHP-5809</t>
  </si>
  <si>
    <t>FUL-5810</t>
  </si>
  <si>
    <t>SO-14810</t>
  </si>
  <si>
    <t>SHP-5810</t>
  </si>
  <si>
    <t>FUL-5811</t>
  </si>
  <si>
    <t>SO-14811</t>
  </si>
  <si>
    <t>SHP-5811</t>
  </si>
  <si>
    <t>FUL-5812</t>
  </si>
  <si>
    <t>SO-14812</t>
  </si>
  <si>
    <t>SHP-5812</t>
  </si>
  <si>
    <t>FUL-5813</t>
  </si>
  <si>
    <t>SO-14813</t>
  </si>
  <si>
    <t>SHP-5813</t>
  </si>
  <si>
    <t>FUL-5814</t>
  </si>
  <si>
    <t>SO-14814</t>
  </si>
  <si>
    <t>SHP-5814</t>
  </si>
  <si>
    <t>FUL-5815</t>
  </si>
  <si>
    <t>SO-14815</t>
  </si>
  <si>
    <t>SHP-5815</t>
  </si>
  <si>
    <t>FUL-5816</t>
  </si>
  <si>
    <t>SO-14816</t>
  </si>
  <si>
    <t>SHP-5816</t>
  </si>
  <si>
    <t>FUL-5817</t>
  </si>
  <si>
    <t>SO-14817</t>
  </si>
  <si>
    <t>SHP-5817</t>
  </si>
  <si>
    <t>FUL-5818</t>
  </si>
  <si>
    <t>SO-14818</t>
  </si>
  <si>
    <t>SHP-5818</t>
  </si>
  <si>
    <t>FUL-5819</t>
  </si>
  <si>
    <t>SO-14819</t>
  </si>
  <si>
    <t>SHP-5819</t>
  </si>
  <si>
    <t>FUL-5820</t>
  </si>
  <si>
    <t>SO-14820</t>
  </si>
  <si>
    <t>SHP-5820</t>
  </si>
  <si>
    <t>FUL-5821</t>
  </si>
  <si>
    <t>SO-14821</t>
  </si>
  <si>
    <t>SHP-5821</t>
  </si>
  <si>
    <t>FUL-5822</t>
  </si>
  <si>
    <t>SO-14822</t>
  </si>
  <si>
    <t>SHP-5822</t>
  </si>
  <si>
    <t>FUL-5823</t>
  </si>
  <si>
    <t>SO-14823</t>
  </si>
  <si>
    <t>SHP-5823</t>
  </si>
  <si>
    <t>FUL-5824</t>
  </si>
  <si>
    <t>SO-14824</t>
  </si>
  <si>
    <t>SHP-5824</t>
  </si>
  <si>
    <t>FUL-5825</t>
  </si>
  <si>
    <t>SO-14825</t>
  </si>
  <si>
    <t>SHP-5825</t>
  </si>
  <si>
    <t>FUL-5826</t>
  </si>
  <si>
    <t>SO-14826</t>
  </si>
  <si>
    <t>SHP-5826</t>
  </si>
  <si>
    <t>FUL-5827</t>
  </si>
  <si>
    <t>SO-14827</t>
  </si>
  <si>
    <t>SHP-5827</t>
  </si>
  <si>
    <t>FUL-5828</t>
  </si>
  <si>
    <t>SO-14828</t>
  </si>
  <si>
    <t>SHP-5828</t>
  </si>
  <si>
    <t>FUL-5829</t>
  </si>
  <si>
    <t>SO-14829</t>
  </si>
  <si>
    <t>SHP-5829</t>
  </si>
  <si>
    <t>FUL-5830</t>
  </si>
  <si>
    <t>SO-14830</t>
  </si>
  <si>
    <t>SHP-5830</t>
  </si>
  <si>
    <t>FUL-5831</t>
  </si>
  <si>
    <t>SO-14831</t>
  </si>
  <si>
    <t>SHP-5831</t>
  </si>
  <si>
    <t>FUL-5832</t>
  </si>
  <si>
    <t>SO-14832</t>
  </si>
  <si>
    <t>SHP-5832</t>
  </si>
  <si>
    <t>FUL-5833</t>
  </si>
  <si>
    <t>SO-14833</t>
  </si>
  <si>
    <t>SHP-5833</t>
  </si>
  <si>
    <t>FUL-5834</t>
  </si>
  <si>
    <t>SO-14834</t>
  </si>
  <si>
    <t>SHP-5834</t>
  </si>
  <si>
    <t>FUL-5835</t>
  </si>
  <si>
    <t>SO-14835</t>
  </si>
  <si>
    <t>SHP-5835</t>
  </si>
  <si>
    <t>FUL-5836</t>
  </si>
  <si>
    <t>SO-14836</t>
  </si>
  <si>
    <t>SHP-5836</t>
  </si>
  <si>
    <t>FUL-5837</t>
  </si>
  <si>
    <t>SO-14837</t>
  </si>
  <si>
    <t>SHP-5837</t>
  </si>
  <si>
    <t>FUL-5838</t>
  </si>
  <si>
    <t>SO-14838</t>
  </si>
  <si>
    <t>SHP-5838</t>
  </si>
  <si>
    <t>FUL-5839</t>
  </si>
  <si>
    <t>SO-14839</t>
  </si>
  <si>
    <t>SHP-5839</t>
  </si>
  <si>
    <t>FUL-5840</t>
  </si>
  <si>
    <t>SO-14840</t>
  </si>
  <si>
    <t>SHP-5840</t>
  </si>
  <si>
    <t>FUL-5841</t>
  </si>
  <si>
    <t>SO-14841</t>
  </si>
  <si>
    <t>SHP-5841</t>
  </si>
  <si>
    <t>FUL-5842</t>
  </si>
  <si>
    <t>SO-14842</t>
  </si>
  <si>
    <t>SHP-5842</t>
  </si>
  <si>
    <t>FUL-5843</t>
  </si>
  <si>
    <t>SO-14843</t>
  </si>
  <si>
    <t>SHP-5843</t>
  </si>
  <si>
    <t>FUL-5844</t>
  </si>
  <si>
    <t>SO-14844</t>
  </si>
  <si>
    <t>SHP-5844</t>
  </si>
  <si>
    <t>FUL-5845</t>
  </si>
  <si>
    <t>SO-14845</t>
  </si>
  <si>
    <t>SHP-5845</t>
  </si>
  <si>
    <t>FUL-5846</t>
  </si>
  <si>
    <t>SO-14846</t>
  </si>
  <si>
    <t>SHP-5846</t>
  </si>
  <si>
    <t>FUL-5847</t>
  </si>
  <si>
    <t>SO-14847</t>
  </si>
  <si>
    <t>SHP-5847</t>
  </si>
  <si>
    <t>FUL-5848</t>
  </si>
  <si>
    <t>SO-14848</t>
  </si>
  <si>
    <t>SHP-5848</t>
  </si>
  <si>
    <t>FUL-5849</t>
  </si>
  <si>
    <t>SO-14849</t>
  </si>
  <si>
    <t>SHP-5849</t>
  </si>
  <si>
    <t>FUL-5850</t>
  </si>
  <si>
    <t>SO-14850</t>
  </si>
  <si>
    <t>SHP-5850</t>
  </si>
  <si>
    <t>FUL-5851</t>
  </si>
  <si>
    <t>SO-14851</t>
  </si>
  <si>
    <t>SHP-5851</t>
  </si>
  <si>
    <t>FUL-5852</t>
  </si>
  <si>
    <t>SO-14852</t>
  </si>
  <si>
    <t>SHP-5852</t>
  </si>
  <si>
    <t>FUL-5853</t>
  </si>
  <si>
    <t>SO-14853</t>
  </si>
  <si>
    <t>SHP-5853</t>
  </si>
  <si>
    <t>FUL-5854</t>
  </si>
  <si>
    <t>SO-14854</t>
  </si>
  <si>
    <t>SHP-5854</t>
  </si>
  <si>
    <t>FUL-5855</t>
  </si>
  <si>
    <t>SO-14855</t>
  </si>
  <si>
    <t>SHP-5855</t>
  </si>
  <si>
    <t>FUL-5856</t>
  </si>
  <si>
    <t>SO-14856</t>
  </si>
  <si>
    <t>SHP-5856</t>
  </si>
  <si>
    <t>FUL-5857</t>
  </si>
  <si>
    <t>SO-14857</t>
  </si>
  <si>
    <t>SHP-5857</t>
  </si>
  <si>
    <t>FUL-5858</t>
  </si>
  <si>
    <t>SO-14858</t>
  </si>
  <si>
    <t>SHP-5858</t>
  </si>
  <si>
    <t>FUL-5859</t>
  </si>
  <si>
    <t>SO-14859</t>
  </si>
  <si>
    <t>SHP-5859</t>
  </si>
  <si>
    <t>FUL-5860</t>
  </si>
  <si>
    <t>SO-14860</t>
  </si>
  <si>
    <t>SHP-5860</t>
  </si>
  <si>
    <t>FUL-5861</t>
  </si>
  <si>
    <t>SO-14861</t>
  </si>
  <si>
    <t>SHP-5861</t>
  </si>
  <si>
    <t>FUL-5862</t>
  </si>
  <si>
    <t>SO-14862</t>
  </si>
  <si>
    <t>SHP-5862</t>
  </si>
  <si>
    <t>FUL-5863</t>
  </si>
  <si>
    <t>SO-14863</t>
  </si>
  <si>
    <t>SHP-5863</t>
  </si>
  <si>
    <t>FUL-5864</t>
  </si>
  <si>
    <t>SO-14864</t>
  </si>
  <si>
    <t>SHP-5864</t>
  </si>
  <si>
    <t>FUL-5865</t>
  </si>
  <si>
    <t>SO-14865</t>
  </si>
  <si>
    <t>SHP-5865</t>
  </si>
  <si>
    <t>FUL-5866</t>
  </si>
  <si>
    <t>SO-14866</t>
  </si>
  <si>
    <t>SHP-5866</t>
  </si>
  <si>
    <t>FUL-5867</t>
  </si>
  <si>
    <t>SO-14867</t>
  </si>
  <si>
    <t>SHP-5867</t>
  </si>
  <si>
    <t>FUL-5868</t>
  </si>
  <si>
    <t>SO-14868</t>
  </si>
  <si>
    <t>SHP-5868</t>
  </si>
  <si>
    <t>FUL-5869</t>
  </si>
  <si>
    <t>SO-14869</t>
  </si>
  <si>
    <t>SHP-5869</t>
  </si>
  <si>
    <t>FUL-5870</t>
  </si>
  <si>
    <t>SO-14870</t>
  </si>
  <si>
    <t>SHP-5870</t>
  </si>
  <si>
    <t>FUL-5871</t>
  </si>
  <si>
    <t>SO-14871</t>
  </si>
  <si>
    <t>SHP-5871</t>
  </si>
  <si>
    <t>FUL-5872</t>
  </si>
  <si>
    <t>SO-14872</t>
  </si>
  <si>
    <t>SHP-5872</t>
  </si>
  <si>
    <t>FUL-5873</t>
  </si>
  <si>
    <t>SO-14873</t>
  </si>
  <si>
    <t>SHP-5873</t>
  </si>
  <si>
    <t>FUL-5874</t>
  </si>
  <si>
    <t>SO-14874</t>
  </si>
  <si>
    <t>SHP-5874</t>
  </si>
  <si>
    <t>FUL-5875</t>
  </si>
  <si>
    <t>SO-14875</t>
  </si>
  <si>
    <t>SHP-5875</t>
  </si>
  <si>
    <t>FUL-5876</t>
  </si>
  <si>
    <t>SO-14876</t>
  </si>
  <si>
    <t>SHP-5876</t>
  </si>
  <si>
    <t>FUL-5877</t>
  </si>
  <si>
    <t>SO-14877</t>
  </si>
  <si>
    <t>SHP-5877</t>
  </si>
  <si>
    <t>FUL-5878</t>
  </si>
  <si>
    <t>SO-14878</t>
  </si>
  <si>
    <t>SHP-5878</t>
  </si>
  <si>
    <t>FUL-5879</t>
  </si>
  <si>
    <t>SO-14879</t>
  </si>
  <si>
    <t>SHP-5879</t>
  </si>
  <si>
    <t>FUL-5880</t>
  </si>
  <si>
    <t>SO-14880</t>
  </si>
  <si>
    <t>SHP-5880</t>
  </si>
  <si>
    <t>FUL-5881</t>
  </si>
  <si>
    <t>SO-14881</t>
  </si>
  <si>
    <t>SHP-5881</t>
  </si>
  <si>
    <t>FUL-5882</t>
  </si>
  <si>
    <t>SO-14882</t>
  </si>
  <si>
    <t>SHP-5882</t>
  </si>
  <si>
    <t>FUL-5883</t>
  </si>
  <si>
    <t>SO-14883</t>
  </si>
  <si>
    <t>SHP-5883</t>
  </si>
  <si>
    <t>FUL-5884</t>
  </si>
  <si>
    <t>SO-14884</t>
  </si>
  <si>
    <t>SHP-5884</t>
  </si>
  <si>
    <t>FUL-5885</t>
  </si>
  <si>
    <t>SO-14885</t>
  </si>
  <si>
    <t>SHP-5885</t>
  </si>
  <si>
    <t>FUL-5886</t>
  </si>
  <si>
    <t>SO-14886</t>
  </si>
  <si>
    <t>SHP-5886</t>
  </si>
  <si>
    <t>FUL-5887</t>
  </si>
  <si>
    <t>SO-14887</t>
  </si>
  <si>
    <t>SHP-5887</t>
  </si>
  <si>
    <t>FUL-5888</t>
  </si>
  <si>
    <t>SO-14888</t>
  </si>
  <si>
    <t>SHP-5888</t>
  </si>
  <si>
    <t>FUL-5889</t>
  </si>
  <si>
    <t>SO-14889</t>
  </si>
  <si>
    <t>SHP-5889</t>
  </si>
  <si>
    <t>FUL-5890</t>
  </si>
  <si>
    <t>SO-14890</t>
  </si>
  <si>
    <t>SHP-5890</t>
  </si>
  <si>
    <t>FUL-5891</t>
  </si>
  <si>
    <t>SO-14891</t>
  </si>
  <si>
    <t>SHP-5891</t>
  </si>
  <si>
    <t>FUL-5892</t>
  </si>
  <si>
    <t>SO-14892</t>
  </si>
  <si>
    <t>SHP-5892</t>
  </si>
  <si>
    <t>FUL-5893</t>
  </si>
  <si>
    <t>SO-14893</t>
  </si>
  <si>
    <t>SHP-5893</t>
  </si>
  <si>
    <t>FUL-5894</t>
  </si>
  <si>
    <t>SO-14894</t>
  </si>
  <si>
    <t>SHP-5894</t>
  </si>
  <si>
    <t>FUL-5895</t>
  </si>
  <si>
    <t>SO-14895</t>
  </si>
  <si>
    <t>SHP-5895</t>
  </si>
  <si>
    <t>FUL-5896</t>
  </si>
  <si>
    <t>SO-14896</t>
  </si>
  <si>
    <t>SHP-5896</t>
  </si>
  <si>
    <t>FUL-5897</t>
  </si>
  <si>
    <t>SO-14897</t>
  </si>
  <si>
    <t>SHP-5897</t>
  </si>
  <si>
    <t>FUL-5898</t>
  </si>
  <si>
    <t>SO-14898</t>
  </si>
  <si>
    <t>SHP-5898</t>
  </si>
  <si>
    <t>FUL-5899</t>
  </si>
  <si>
    <t>SO-14899</t>
  </si>
  <si>
    <t>SHP-5899</t>
  </si>
  <si>
    <t>FUL-5900</t>
  </si>
  <si>
    <t>SO-14900</t>
  </si>
  <si>
    <t>SHP-5900</t>
  </si>
  <si>
    <t>FUL-5901</t>
  </si>
  <si>
    <t>SO-14901</t>
  </si>
  <si>
    <t>SHP-5901</t>
  </si>
  <si>
    <t>FUL-5902</t>
  </si>
  <si>
    <t>SO-14902</t>
  </si>
  <si>
    <t>SHP-5902</t>
  </si>
  <si>
    <t>FUL-5903</t>
  </si>
  <si>
    <t>SO-14903</t>
  </si>
  <si>
    <t>SHP-5903</t>
  </si>
  <si>
    <t>FUL-5904</t>
  </si>
  <si>
    <t>SO-14904</t>
  </si>
  <si>
    <t>SHP-5904</t>
  </si>
  <si>
    <t>FUL-5905</t>
  </si>
  <si>
    <t>SO-14905</t>
  </si>
  <si>
    <t>SHP-5905</t>
  </si>
  <si>
    <t>FUL-5906</t>
  </si>
  <si>
    <t>SO-14906</t>
  </si>
  <si>
    <t>SHP-5906</t>
  </si>
  <si>
    <t>FUL-5907</t>
  </si>
  <si>
    <t>SO-14907</t>
  </si>
  <si>
    <t>SHP-5907</t>
  </si>
  <si>
    <t>FUL-5908</t>
  </si>
  <si>
    <t>SO-14908</t>
  </si>
  <si>
    <t>SHP-5908</t>
  </si>
  <si>
    <t>FUL-5909</t>
  </si>
  <si>
    <t>SO-14909</t>
  </si>
  <si>
    <t>SHP-5909</t>
  </si>
  <si>
    <t>FUL-5910</t>
  </si>
  <si>
    <t>SO-14910</t>
  </si>
  <si>
    <t>SHP-5910</t>
  </si>
  <si>
    <t>FUL-5911</t>
  </si>
  <si>
    <t>SO-14911</t>
  </si>
  <si>
    <t>SHP-5911</t>
  </si>
  <si>
    <t>FUL-5912</t>
  </si>
  <si>
    <t>SO-14912</t>
  </si>
  <si>
    <t>SHP-5912</t>
  </si>
  <si>
    <t>FUL-5913</t>
  </si>
  <si>
    <t>SO-14913</t>
  </si>
  <si>
    <t>SHP-5913</t>
  </si>
  <si>
    <t>FUL-5914</t>
  </si>
  <si>
    <t>SO-14914</t>
  </si>
  <si>
    <t>SHP-5914</t>
  </si>
  <si>
    <t>FUL-5915</t>
  </si>
  <si>
    <t>SO-14915</t>
  </si>
  <si>
    <t>SHP-5915</t>
  </si>
  <si>
    <t>FUL-5916</t>
  </si>
  <si>
    <t>SO-14916</t>
  </si>
  <si>
    <t>SHP-5916</t>
  </si>
  <si>
    <t>FUL-5917</t>
  </si>
  <si>
    <t>SO-14917</t>
  </si>
  <si>
    <t>SHP-5917</t>
  </si>
  <si>
    <t>FUL-5918</t>
  </si>
  <si>
    <t>SO-14918</t>
  </si>
  <si>
    <t>SHP-5918</t>
  </si>
  <si>
    <t>FUL-5919</t>
  </si>
  <si>
    <t>SO-14919</t>
  </si>
  <si>
    <t>SHP-5919</t>
  </si>
  <si>
    <t>FUL-5920</t>
  </si>
  <si>
    <t>SO-14920</t>
  </si>
  <si>
    <t>SHP-5920</t>
  </si>
  <si>
    <t>FUL-5921</t>
  </si>
  <si>
    <t>SO-14921</t>
  </si>
  <si>
    <t>SHP-5921</t>
  </si>
  <si>
    <t>FUL-5922</t>
  </si>
  <si>
    <t>SO-14922</t>
  </si>
  <si>
    <t>SHP-5922</t>
  </si>
  <si>
    <t>FUL-5923</t>
  </si>
  <si>
    <t>SO-14923</t>
  </si>
  <si>
    <t>SHP-5923</t>
  </si>
  <si>
    <t>FUL-5924</t>
  </si>
  <si>
    <t>SO-14924</t>
  </si>
  <si>
    <t>SHP-5924</t>
  </si>
  <si>
    <t>FUL-5925</t>
  </si>
  <si>
    <t>SO-14925</t>
  </si>
  <si>
    <t>SHP-5925</t>
  </si>
  <si>
    <t>FUL-5926</t>
  </si>
  <si>
    <t>SO-14926</t>
  </si>
  <si>
    <t>SHP-5926</t>
  </si>
  <si>
    <t>FUL-5927</t>
  </si>
  <si>
    <t>SO-14927</t>
  </si>
  <si>
    <t>SHP-5927</t>
  </si>
  <si>
    <t>FUL-5928</t>
  </si>
  <si>
    <t>SO-14928</t>
  </si>
  <si>
    <t>SHP-5928</t>
  </si>
  <si>
    <t>FUL-5929</t>
  </si>
  <si>
    <t>SO-14929</t>
  </si>
  <si>
    <t>SHP-5929</t>
  </si>
  <si>
    <t>FUL-5930</t>
  </si>
  <si>
    <t>SO-14930</t>
  </si>
  <si>
    <t>SHP-5930</t>
  </si>
  <si>
    <t>FUL-5931</t>
  </si>
  <si>
    <t>SO-14931</t>
  </si>
  <si>
    <t>SHP-5931</t>
  </si>
  <si>
    <t>FUL-5932</t>
  </si>
  <si>
    <t>SO-14932</t>
  </si>
  <si>
    <t>SHP-5932</t>
  </si>
  <si>
    <t>FUL-5933</t>
  </si>
  <si>
    <t>SO-14933</t>
  </si>
  <si>
    <t>SHP-5933</t>
  </si>
  <si>
    <t>FUL-5934</t>
  </si>
  <si>
    <t>SO-14934</t>
  </si>
  <si>
    <t>SHP-5934</t>
  </si>
  <si>
    <t>FUL-5935</t>
  </si>
  <si>
    <t>SO-14935</t>
  </si>
  <si>
    <t>SHP-5935</t>
  </si>
  <si>
    <t>FUL-5936</t>
  </si>
  <si>
    <t>SO-14936</t>
  </si>
  <si>
    <t>SHP-5936</t>
  </si>
  <si>
    <t>FUL-5937</t>
  </si>
  <si>
    <t>SO-14937</t>
  </si>
  <si>
    <t>SHP-5937</t>
  </si>
  <si>
    <t>FUL-5938</t>
  </si>
  <si>
    <t>SO-14938</t>
  </si>
  <si>
    <t>SHP-5938</t>
  </si>
  <si>
    <t>FUL-5939</t>
  </si>
  <si>
    <t>SO-14939</t>
  </si>
  <si>
    <t>SHP-5939</t>
  </si>
  <si>
    <t>FUL-5940</t>
  </si>
  <si>
    <t>SO-14940</t>
  </si>
  <si>
    <t>SHP-5940</t>
  </si>
  <si>
    <t>FUL-5941</t>
  </si>
  <si>
    <t>SO-14941</t>
  </si>
  <si>
    <t>SHP-5941</t>
  </si>
  <si>
    <t>FUL-5942</t>
  </si>
  <si>
    <t>SO-14942</t>
  </si>
  <si>
    <t>SHP-5942</t>
  </si>
  <si>
    <t>FUL-5943</t>
  </si>
  <si>
    <t>SO-14943</t>
  </si>
  <si>
    <t>SHP-5943</t>
  </si>
  <si>
    <t>FUL-5944</t>
  </si>
  <si>
    <t>SO-14944</t>
  </si>
  <si>
    <t>SHP-5944</t>
  </si>
  <si>
    <t>FUL-5945</t>
  </si>
  <si>
    <t>SO-14945</t>
  </si>
  <si>
    <t>SHP-5945</t>
  </si>
  <si>
    <t>FUL-5946</t>
  </si>
  <si>
    <t>SO-14946</t>
  </si>
  <si>
    <t>SHP-5946</t>
  </si>
  <si>
    <t>FUL-5947</t>
  </si>
  <si>
    <t>SO-14947</t>
  </si>
  <si>
    <t>SHP-5947</t>
  </si>
  <si>
    <t>FUL-5948</t>
  </si>
  <si>
    <t>SO-14948</t>
  </si>
  <si>
    <t>SHP-5948</t>
  </si>
  <si>
    <t>FUL-5949</t>
  </si>
  <si>
    <t>SO-14949</t>
  </si>
  <si>
    <t>SHP-5949</t>
  </si>
  <si>
    <t>FUL-5950</t>
  </si>
  <si>
    <t>SO-14950</t>
  </si>
  <si>
    <t>SHP-5950</t>
  </si>
  <si>
    <t>FUL-5951</t>
  </si>
  <si>
    <t>SO-14951</t>
  </si>
  <si>
    <t>SHP-5951</t>
  </si>
  <si>
    <t>FUL-5952</t>
  </si>
  <si>
    <t>SO-14952</t>
  </si>
  <si>
    <t>SHP-5952</t>
  </si>
  <si>
    <t>FUL-5953</t>
  </si>
  <si>
    <t>SO-14953</t>
  </si>
  <si>
    <t>SHP-5953</t>
  </si>
  <si>
    <t>FUL-5954</t>
  </si>
  <si>
    <t>SO-14954</t>
  </si>
  <si>
    <t>SHP-5954</t>
  </si>
  <si>
    <t>FUL-5955</t>
  </si>
  <si>
    <t>SO-14955</t>
  </si>
  <si>
    <t>SHP-5955</t>
  </si>
  <si>
    <t>FUL-5956</t>
  </si>
  <si>
    <t>SO-14956</t>
  </si>
  <si>
    <t>SHP-5956</t>
  </si>
  <si>
    <t>FUL-5957</t>
  </si>
  <si>
    <t>SO-14957</t>
  </si>
  <si>
    <t>SHP-5957</t>
  </si>
  <si>
    <t>FUL-5958</t>
  </si>
  <si>
    <t>SO-14958</t>
  </si>
  <si>
    <t>SHP-5958</t>
  </si>
  <si>
    <t>FUL-5959</t>
  </si>
  <si>
    <t>SO-14959</t>
  </si>
  <si>
    <t>SHP-5959</t>
  </si>
  <si>
    <t>FUL-5960</t>
  </si>
  <si>
    <t>SO-14960</t>
  </si>
  <si>
    <t>SHP-5960</t>
  </si>
  <si>
    <t>FUL-5961</t>
  </si>
  <si>
    <t>SO-14961</t>
  </si>
  <si>
    <t>SHP-5961</t>
  </si>
  <si>
    <t>FUL-5962</t>
  </si>
  <si>
    <t>SO-14962</t>
  </si>
  <si>
    <t>SHP-5962</t>
  </si>
  <si>
    <t>FUL-5963</t>
  </si>
  <si>
    <t>SO-14963</t>
  </si>
  <si>
    <t>SHP-5963</t>
  </si>
  <si>
    <t>FUL-5964</t>
  </si>
  <si>
    <t>SO-14964</t>
  </si>
  <si>
    <t>SHP-5964</t>
  </si>
  <si>
    <t>FUL-5965</t>
  </si>
  <si>
    <t>SO-14965</t>
  </si>
  <si>
    <t>SHP-5965</t>
  </si>
  <si>
    <t>FUL-5966</t>
  </si>
  <si>
    <t>SO-14966</t>
  </si>
  <si>
    <t>SHP-5966</t>
  </si>
  <si>
    <t>FUL-5967</t>
  </si>
  <si>
    <t>SO-14967</t>
  </si>
  <si>
    <t>SHP-5967</t>
  </si>
  <si>
    <t>FUL-5968</t>
  </si>
  <si>
    <t>SO-14968</t>
  </si>
  <si>
    <t>SHP-5968</t>
  </si>
  <si>
    <t>FUL-5969</t>
  </si>
  <si>
    <t>SO-14969</t>
  </si>
  <si>
    <t>SHP-5969</t>
  </si>
  <si>
    <t>FUL-5970</t>
  </si>
  <si>
    <t>SO-14970</t>
  </si>
  <si>
    <t>SHP-5970</t>
  </si>
  <si>
    <t>FUL-5971</t>
  </si>
  <si>
    <t>SO-14971</t>
  </si>
  <si>
    <t>SHP-5971</t>
  </si>
  <si>
    <t>FUL-5972</t>
  </si>
  <si>
    <t>SO-14972</t>
  </si>
  <si>
    <t>SHP-5972</t>
  </si>
  <si>
    <t>FUL-5973</t>
  </si>
  <si>
    <t>SO-14973</t>
  </si>
  <si>
    <t>SHP-5973</t>
  </si>
  <si>
    <t>FUL-5974</t>
  </si>
  <si>
    <t>SO-14974</t>
  </si>
  <si>
    <t>SHP-5974</t>
  </si>
  <si>
    <t>FUL-5975</t>
  </si>
  <si>
    <t>SO-14975</t>
  </si>
  <si>
    <t>SHP-5975</t>
  </si>
  <si>
    <t>FUL-5976</t>
  </si>
  <si>
    <t>SO-14976</t>
  </si>
  <si>
    <t>SHP-5976</t>
  </si>
  <si>
    <t>FUL-5977</t>
  </si>
  <si>
    <t>SO-14977</t>
  </si>
  <si>
    <t>SHP-5977</t>
  </si>
  <si>
    <t>FUL-5978</t>
  </si>
  <si>
    <t>SO-14978</t>
  </si>
  <si>
    <t>SHP-5978</t>
  </si>
  <si>
    <t>FUL-5979</t>
  </si>
  <si>
    <t>SO-14979</t>
  </si>
  <si>
    <t>SHP-5979</t>
  </si>
  <si>
    <t>FUL-5980</t>
  </si>
  <si>
    <t>SO-14980</t>
  </si>
  <si>
    <t>SHP-5980</t>
  </si>
  <si>
    <t>FUL-5981</t>
  </si>
  <si>
    <t>SO-14981</t>
  </si>
  <si>
    <t>SHP-5981</t>
  </si>
  <si>
    <t>FUL-5982</t>
  </si>
  <si>
    <t>SO-14982</t>
  </si>
  <si>
    <t>SHP-5982</t>
  </si>
  <si>
    <t>FUL-5983</t>
  </si>
  <si>
    <t>SO-14983</t>
  </si>
  <si>
    <t>SHP-5983</t>
  </si>
  <si>
    <t>FUL-5984</t>
  </si>
  <si>
    <t>SO-14984</t>
  </si>
  <si>
    <t>SHP-5984</t>
  </si>
  <si>
    <t>FUL-5985</t>
  </si>
  <si>
    <t>SO-14985</t>
  </si>
  <si>
    <t>SHP-5985</t>
  </si>
  <si>
    <t>FUL-5986</t>
  </si>
  <si>
    <t>SO-14986</t>
  </si>
  <si>
    <t>SHP-5986</t>
  </si>
  <si>
    <t>FUL-5987</t>
  </si>
  <si>
    <t>SO-14987</t>
  </si>
  <si>
    <t>SHP-5987</t>
  </si>
  <si>
    <t>FUL-5988</t>
  </si>
  <si>
    <t>SO-14988</t>
  </si>
  <si>
    <t>SHP-5988</t>
  </si>
  <si>
    <t>FUL-5989</t>
  </si>
  <si>
    <t>SO-14989</t>
  </si>
  <si>
    <t>SHP-5989</t>
  </si>
  <si>
    <t>FUL-5990</t>
  </si>
  <si>
    <t>SO-14990</t>
  </si>
  <si>
    <t>SHP-5990</t>
  </si>
  <si>
    <t>FUL-5991</t>
  </si>
  <si>
    <t>SO-14991</t>
  </si>
  <si>
    <t>SHP-5991</t>
  </si>
  <si>
    <t>FUL-5992</t>
  </si>
  <si>
    <t>SO-14992</t>
  </si>
  <si>
    <t>SHP-5992</t>
  </si>
  <si>
    <t>FUL-5993</t>
  </si>
  <si>
    <t>SO-14993</t>
  </si>
  <si>
    <t>SHP-5993</t>
  </si>
  <si>
    <t>FUL-5994</t>
  </si>
  <si>
    <t>SO-14994</t>
  </si>
  <si>
    <t>SHP-5994</t>
  </si>
  <si>
    <t>FUL-5995</t>
  </si>
  <si>
    <t>SO-14995</t>
  </si>
  <si>
    <t>SHP-5995</t>
  </si>
  <si>
    <t>FUL-5996</t>
  </si>
  <si>
    <t>SO-14996</t>
  </si>
  <si>
    <t>SHP-5996</t>
  </si>
  <si>
    <t>FUL-5997</t>
  </si>
  <si>
    <t>SO-14997</t>
  </si>
  <si>
    <t>SHP-5997</t>
  </si>
  <si>
    <t>FUL-5998</t>
  </si>
  <si>
    <t>SO-14998</t>
  </si>
  <si>
    <t>SHP-5998</t>
  </si>
  <si>
    <t>FUL-5999</t>
  </si>
  <si>
    <t>SO-14999</t>
  </si>
  <si>
    <t>SHP-5999</t>
  </si>
  <si>
    <t>FUL-6000</t>
  </si>
  <si>
    <t>SO-15000</t>
  </si>
  <si>
    <t>SHP-6000</t>
  </si>
  <si>
    <t>FUL-6001</t>
  </si>
  <si>
    <t>SO-15001</t>
  </si>
  <si>
    <t>SHP-6001</t>
  </si>
  <si>
    <t>FUL-6002</t>
  </si>
  <si>
    <t>SO-15002</t>
  </si>
  <si>
    <t>SHP-6002</t>
  </si>
  <si>
    <t>FUL-6003</t>
  </si>
  <si>
    <t>SO-15003</t>
  </si>
  <si>
    <t>SHP-6003</t>
  </si>
  <si>
    <t>FUL-6004</t>
  </si>
  <si>
    <t>SO-15004</t>
  </si>
  <si>
    <t>SHP-6004</t>
  </si>
  <si>
    <t>FUL-6005</t>
  </si>
  <si>
    <t>SO-15005</t>
  </si>
  <si>
    <t>SHP-6005</t>
  </si>
  <si>
    <t>FUL-6006</t>
  </si>
  <si>
    <t>SO-15006</t>
  </si>
  <si>
    <t>SHP-6006</t>
  </si>
  <si>
    <t>FUL-6007</t>
  </si>
  <si>
    <t>SO-15007</t>
  </si>
  <si>
    <t>SHP-6007</t>
  </si>
  <si>
    <t>FUL-6008</t>
  </si>
  <si>
    <t>SO-15008</t>
  </si>
  <si>
    <t>SHP-6008</t>
  </si>
  <si>
    <t>FUL-6009</t>
  </si>
  <si>
    <t>SO-15009</t>
  </si>
  <si>
    <t>SHP-6009</t>
  </si>
  <si>
    <t>FUL-6010</t>
  </si>
  <si>
    <t>SO-15010</t>
  </si>
  <si>
    <t>SHP-6010</t>
  </si>
  <si>
    <t>FUL-6011</t>
  </si>
  <si>
    <t>SO-15011</t>
  </si>
  <si>
    <t>SHP-6011</t>
  </si>
  <si>
    <t>FUL-6012</t>
  </si>
  <si>
    <t>SO-15012</t>
  </si>
  <si>
    <t>SHP-6012</t>
  </si>
  <si>
    <t>FUL-6013</t>
  </si>
  <si>
    <t>SO-15013</t>
  </si>
  <si>
    <t>SHP-6013</t>
  </si>
  <si>
    <t>FUL-6014</t>
  </si>
  <si>
    <t>SO-15014</t>
  </si>
  <si>
    <t>SHP-6014</t>
  </si>
  <si>
    <t>FUL-6015</t>
  </si>
  <si>
    <t>SO-15015</t>
  </si>
  <si>
    <t>SHP-6015</t>
  </si>
  <si>
    <t>FUL-6016</t>
  </si>
  <si>
    <t>SO-15016</t>
  </si>
  <si>
    <t>SHP-6016</t>
  </si>
  <si>
    <t>FUL-6017</t>
  </si>
  <si>
    <t>SO-15017</t>
  </si>
  <si>
    <t>SHP-6017</t>
  </si>
  <si>
    <t>FUL-6018</t>
  </si>
  <si>
    <t>SO-15018</t>
  </si>
  <si>
    <t>SHP-6018</t>
  </si>
  <si>
    <t>FUL-6019</t>
  </si>
  <si>
    <t>SO-15019</t>
  </si>
  <si>
    <t>SHP-6019</t>
  </si>
  <si>
    <t>FUL-6020</t>
  </si>
  <si>
    <t>SO-15020</t>
  </si>
  <si>
    <t>SHP-6020</t>
  </si>
  <si>
    <t>FUL-6021</t>
  </si>
  <si>
    <t>SO-15021</t>
  </si>
  <si>
    <t>SHP-6021</t>
  </si>
  <si>
    <t>FUL-6022</t>
  </si>
  <si>
    <t>SO-15022</t>
  </si>
  <si>
    <t>SHP-6022</t>
  </si>
  <si>
    <t>FUL-6023</t>
  </si>
  <si>
    <t>SO-15023</t>
  </si>
  <si>
    <t>SHP-6023</t>
  </si>
  <si>
    <t>FUL-6024</t>
  </si>
  <si>
    <t>SO-15024</t>
  </si>
  <si>
    <t>SHP-6024</t>
  </si>
  <si>
    <t>FUL-6025</t>
  </si>
  <si>
    <t>SO-15025</t>
  </si>
  <si>
    <t>SHP-6025</t>
  </si>
  <si>
    <t>FUL-6026</t>
  </si>
  <si>
    <t>SO-15026</t>
  </si>
  <si>
    <t>SHP-6026</t>
  </si>
  <si>
    <t>FUL-6027</t>
  </si>
  <si>
    <t>SO-15027</t>
  </si>
  <si>
    <t>SHP-6027</t>
  </si>
  <si>
    <t>FUL-6028</t>
  </si>
  <si>
    <t>SO-15028</t>
  </si>
  <si>
    <t>SHP-6028</t>
  </si>
  <si>
    <t>FUL-6029</t>
  </si>
  <si>
    <t>SO-15029</t>
  </si>
  <si>
    <t>SHP-6029</t>
  </si>
  <si>
    <t>FUL-6030</t>
  </si>
  <si>
    <t>SO-15030</t>
  </si>
  <si>
    <t>SHP-6030</t>
  </si>
  <si>
    <t>FUL-6031</t>
  </si>
  <si>
    <t>SO-15031</t>
  </si>
  <si>
    <t>SHP-6031</t>
  </si>
  <si>
    <t>FUL-6032</t>
  </si>
  <si>
    <t>SO-15032</t>
  </si>
  <si>
    <t>SHP-6032</t>
  </si>
  <si>
    <t>FUL-6033</t>
  </si>
  <si>
    <t>SO-15033</t>
  </si>
  <si>
    <t>SHP-6033</t>
  </si>
  <si>
    <t>FUL-6034</t>
  </si>
  <si>
    <t>SO-15034</t>
  </si>
  <si>
    <t>SHP-6034</t>
  </si>
  <si>
    <t>FUL-6035</t>
  </si>
  <si>
    <t>SO-15035</t>
  </si>
  <si>
    <t>SHP-6035</t>
  </si>
  <si>
    <t>FUL-6036</t>
  </si>
  <si>
    <t>SO-15036</t>
  </si>
  <si>
    <t>SHP-6036</t>
  </si>
  <si>
    <t>FUL-6037</t>
  </si>
  <si>
    <t>SO-15037</t>
  </si>
  <si>
    <t>SHP-6037</t>
  </si>
  <si>
    <t>FUL-6038</t>
  </si>
  <si>
    <t>SO-15038</t>
  </si>
  <si>
    <t>SHP-6038</t>
  </si>
  <si>
    <t>FUL-6039</t>
  </si>
  <si>
    <t>SO-15039</t>
  </si>
  <si>
    <t>SHP-6039</t>
  </si>
  <si>
    <t>FUL-6040</t>
  </si>
  <si>
    <t>SO-15040</t>
  </si>
  <si>
    <t>SHP-6040</t>
  </si>
  <si>
    <t>FUL-6041</t>
  </si>
  <si>
    <t>SO-15041</t>
  </si>
  <si>
    <t>SHP-6041</t>
  </si>
  <si>
    <t>FUL-6042</t>
  </si>
  <si>
    <t>SO-15042</t>
  </si>
  <si>
    <t>SHP-6042</t>
  </si>
  <si>
    <t>FUL-6043</t>
  </si>
  <si>
    <t>SO-15043</t>
  </si>
  <si>
    <t>SHP-6043</t>
  </si>
  <si>
    <t>FUL-6044</t>
  </si>
  <si>
    <t>SO-15044</t>
  </si>
  <si>
    <t>SHP-6044</t>
  </si>
  <si>
    <t>FUL-6045</t>
  </si>
  <si>
    <t>SO-15045</t>
  </si>
  <si>
    <t>SHP-6045</t>
  </si>
  <si>
    <t>FUL-6046</t>
  </si>
  <si>
    <t>SO-15046</t>
  </si>
  <si>
    <t>SHP-6046</t>
  </si>
  <si>
    <t>FUL-6047</t>
  </si>
  <si>
    <t>SO-15047</t>
  </si>
  <si>
    <t>SHP-6047</t>
  </si>
  <si>
    <t>FUL-6048</t>
  </si>
  <si>
    <t>SO-15048</t>
  </si>
  <si>
    <t>SHP-6048</t>
  </si>
  <si>
    <t>FUL-6049</t>
  </si>
  <si>
    <t>SO-15049</t>
  </si>
  <si>
    <t>SHP-6049</t>
  </si>
  <si>
    <t>FUL-6050</t>
  </si>
  <si>
    <t>SO-15050</t>
  </si>
  <si>
    <t>SHP-6050</t>
  </si>
  <si>
    <t>FUL-6051</t>
  </si>
  <si>
    <t>SO-15051</t>
  </si>
  <si>
    <t>SHP-6051</t>
  </si>
  <si>
    <t>FUL-6052</t>
  </si>
  <si>
    <t>SO-15052</t>
  </si>
  <si>
    <t>SHP-6052</t>
  </si>
  <si>
    <t>FUL-6053</t>
  </si>
  <si>
    <t>SO-15053</t>
  </si>
  <si>
    <t>SHP-6053</t>
  </si>
  <si>
    <t>FUL-6054</t>
  </si>
  <si>
    <t>SO-15054</t>
  </si>
  <si>
    <t>SHP-6054</t>
  </si>
  <si>
    <t>FUL-6055</t>
  </si>
  <si>
    <t>SO-15055</t>
  </si>
  <si>
    <t>SHP-6055</t>
  </si>
  <si>
    <t>FUL-6056</t>
  </si>
  <si>
    <t>SO-15056</t>
  </si>
  <si>
    <t>SHP-6056</t>
  </si>
  <si>
    <t>FUL-6057</t>
  </si>
  <si>
    <t>SO-15057</t>
  </si>
  <si>
    <t>SHP-6057</t>
  </si>
  <si>
    <t>FUL-6058</t>
  </si>
  <si>
    <t>SO-15058</t>
  </si>
  <si>
    <t>SHP-6058</t>
  </si>
  <si>
    <t>FUL-6059</t>
  </si>
  <si>
    <t>SO-15059</t>
  </si>
  <si>
    <t>SHP-6059</t>
  </si>
  <si>
    <t>FUL-6060</t>
  </si>
  <si>
    <t>SO-15060</t>
  </si>
  <si>
    <t>SHP-6060</t>
  </si>
  <si>
    <t>FUL-6061</t>
  </si>
  <si>
    <t>SO-15061</t>
  </si>
  <si>
    <t>SHP-6061</t>
  </si>
  <si>
    <t>FUL-6062</t>
  </si>
  <si>
    <t>SO-15062</t>
  </si>
  <si>
    <t>SHP-6062</t>
  </si>
  <si>
    <t>FUL-6063</t>
  </si>
  <si>
    <t>SO-15063</t>
  </si>
  <si>
    <t>SHP-6063</t>
  </si>
  <si>
    <t>FUL-6064</t>
  </si>
  <si>
    <t>SO-15064</t>
  </si>
  <si>
    <t>SHP-6064</t>
  </si>
  <si>
    <t>FUL-6065</t>
  </si>
  <si>
    <t>SO-15065</t>
  </si>
  <si>
    <t>SHP-6065</t>
  </si>
  <si>
    <t>FUL-6066</t>
  </si>
  <si>
    <t>SO-15066</t>
  </si>
  <si>
    <t>SHP-6066</t>
  </si>
  <si>
    <t>FUL-6067</t>
  </si>
  <si>
    <t>SO-15067</t>
  </si>
  <si>
    <t>SHP-6067</t>
  </si>
  <si>
    <t>FUL-6068</t>
  </si>
  <si>
    <t>SO-15068</t>
  </si>
  <si>
    <t>SHP-6068</t>
  </si>
  <si>
    <t>FUL-6069</t>
  </si>
  <si>
    <t>SO-15069</t>
  </si>
  <si>
    <t>SHP-6069</t>
  </si>
  <si>
    <t>FUL-6070</t>
  </si>
  <si>
    <t>SO-15070</t>
  </si>
  <si>
    <t>SHP-6070</t>
  </si>
  <si>
    <t>FUL-6071</t>
  </si>
  <si>
    <t>SO-15071</t>
  </si>
  <si>
    <t>SHP-6071</t>
  </si>
  <si>
    <t>FUL-6072</t>
  </si>
  <si>
    <t>SO-15072</t>
  </si>
  <si>
    <t>SHP-6072</t>
  </si>
  <si>
    <t>FUL-6073</t>
  </si>
  <si>
    <t>SO-15073</t>
  </si>
  <si>
    <t>SHP-6073</t>
  </si>
  <si>
    <t>FUL-6074</t>
  </si>
  <si>
    <t>SO-15074</t>
  </si>
  <si>
    <t>SHP-6074</t>
  </si>
  <si>
    <t>FUL-6075</t>
  </si>
  <si>
    <t>SO-15075</t>
  </si>
  <si>
    <t>SHP-6075</t>
  </si>
  <si>
    <t>FUL-6076</t>
  </si>
  <si>
    <t>SO-15076</t>
  </si>
  <si>
    <t>SHP-6076</t>
  </si>
  <si>
    <t>FUL-6077</t>
  </si>
  <si>
    <t>SO-15077</t>
  </si>
  <si>
    <t>SHP-6077</t>
  </si>
  <si>
    <t>FUL-6078</t>
  </si>
  <si>
    <t>SO-15078</t>
  </si>
  <si>
    <t>SHP-6078</t>
  </si>
  <si>
    <t>FUL-6079</t>
  </si>
  <si>
    <t>SO-15079</t>
  </si>
  <si>
    <t>SHP-6079</t>
  </si>
  <si>
    <t>FUL-6080</t>
  </si>
  <si>
    <t>SO-15080</t>
  </si>
  <si>
    <t>SHP-6080</t>
  </si>
  <si>
    <t>FUL-6081</t>
  </si>
  <si>
    <t>SO-15081</t>
  </si>
  <si>
    <t>SHP-6081</t>
  </si>
  <si>
    <t>FUL-6082</t>
  </si>
  <si>
    <t>SO-15082</t>
  </si>
  <si>
    <t>SHP-6082</t>
  </si>
  <si>
    <t>FUL-6083</t>
  </si>
  <si>
    <t>SO-15083</t>
  </si>
  <si>
    <t>SHP-6083</t>
  </si>
  <si>
    <t>FUL-6084</t>
  </si>
  <si>
    <t>SO-15084</t>
  </si>
  <si>
    <t>SHP-6084</t>
  </si>
  <si>
    <t>FUL-6085</t>
  </si>
  <si>
    <t>SO-15085</t>
  </si>
  <si>
    <t>SHP-6085</t>
  </si>
  <si>
    <t>FUL-6086</t>
  </si>
  <si>
    <t>SO-15086</t>
  </si>
  <si>
    <t>SHP-6086</t>
  </si>
  <si>
    <t>FUL-6087</t>
  </si>
  <si>
    <t>SO-15087</t>
  </si>
  <si>
    <t>SHP-6087</t>
  </si>
  <si>
    <t>FUL-6088</t>
  </si>
  <si>
    <t>SO-15088</t>
  </si>
  <si>
    <t>SHP-6088</t>
  </si>
  <si>
    <t>FUL-6089</t>
  </si>
  <si>
    <t>SO-15089</t>
  </si>
  <si>
    <t>SHP-6089</t>
  </si>
  <si>
    <t>FUL-6090</t>
  </si>
  <si>
    <t>SO-15090</t>
  </si>
  <si>
    <t>SHP-6090</t>
  </si>
  <si>
    <t>FUL-6091</t>
  </si>
  <si>
    <t>SO-15091</t>
  </si>
  <si>
    <t>SHP-6091</t>
  </si>
  <si>
    <t>FUL-6092</t>
  </si>
  <si>
    <t>SO-15092</t>
  </si>
  <si>
    <t>SHP-6092</t>
  </si>
  <si>
    <t>FUL-6093</t>
  </si>
  <si>
    <t>SO-15093</t>
  </si>
  <si>
    <t>SHP-6093</t>
  </si>
  <si>
    <t>FUL-6094</t>
  </si>
  <si>
    <t>SO-15094</t>
  </si>
  <si>
    <t>SHP-6094</t>
  </si>
  <si>
    <t>FUL-6095</t>
  </si>
  <si>
    <t>SO-15095</t>
  </si>
  <si>
    <t>SHP-6095</t>
  </si>
  <si>
    <t>FUL-6096</t>
  </si>
  <si>
    <t>SO-15096</t>
  </si>
  <si>
    <t>SHP-6096</t>
  </si>
  <si>
    <t>FUL-6097</t>
  </si>
  <si>
    <t>SO-15097</t>
  </si>
  <si>
    <t>SHP-6097</t>
  </si>
  <si>
    <t>FUL-6098</t>
  </si>
  <si>
    <t>SO-15098</t>
  </si>
  <si>
    <t>SHP-6098</t>
  </si>
  <si>
    <t>FUL-6099</t>
  </si>
  <si>
    <t>SO-15099</t>
  </si>
  <si>
    <t>SHP-6099</t>
  </si>
  <si>
    <t>FUL-6100</t>
  </si>
  <si>
    <t>SO-15100</t>
  </si>
  <si>
    <t>SHP-6100</t>
  </si>
  <si>
    <t>FUL-6101</t>
  </si>
  <si>
    <t>SO-15101</t>
  </si>
  <si>
    <t>SHP-6101</t>
  </si>
  <si>
    <t>FUL-6102</t>
  </si>
  <si>
    <t>SO-15102</t>
  </si>
  <si>
    <t>SHP-6102</t>
  </si>
  <si>
    <t>FUL-6103</t>
  </si>
  <si>
    <t>SO-15103</t>
  </si>
  <si>
    <t>SHP-6103</t>
  </si>
  <si>
    <t>FUL-6104</t>
  </si>
  <si>
    <t>SO-15104</t>
  </si>
  <si>
    <t>SHP-6104</t>
  </si>
  <si>
    <t>FUL-6105</t>
  </si>
  <si>
    <t>SO-15105</t>
  </si>
  <si>
    <t>SHP-6105</t>
  </si>
  <si>
    <t>FUL-6106</t>
  </si>
  <si>
    <t>SO-15106</t>
  </si>
  <si>
    <t>SHP-6106</t>
  </si>
  <si>
    <t>FUL-6107</t>
  </si>
  <si>
    <t>SO-15107</t>
  </si>
  <si>
    <t>SHP-6107</t>
  </si>
  <si>
    <t>FUL-6108</t>
  </si>
  <si>
    <t>SO-15108</t>
  </si>
  <si>
    <t>SHP-6108</t>
  </si>
  <si>
    <t>FUL-6109</t>
  </si>
  <si>
    <t>SO-15109</t>
  </si>
  <si>
    <t>SHP-6109</t>
  </si>
  <si>
    <t>FUL-6110</t>
  </si>
  <si>
    <t>SO-15110</t>
  </si>
  <si>
    <t>SHP-6110</t>
  </si>
  <si>
    <t>FUL-6111</t>
  </si>
  <si>
    <t>SO-15111</t>
  </si>
  <si>
    <t>SHP-6111</t>
  </si>
  <si>
    <t>FUL-6112</t>
  </si>
  <si>
    <t>SO-15112</t>
  </si>
  <si>
    <t>SHP-6112</t>
  </si>
  <si>
    <t>FUL-6113</t>
  </si>
  <si>
    <t>SO-15113</t>
  </si>
  <si>
    <t>SHP-6113</t>
  </si>
  <si>
    <t>FUL-6114</t>
  </si>
  <si>
    <t>SO-15114</t>
  </si>
  <si>
    <t>SHP-6114</t>
  </si>
  <si>
    <t>FUL-6115</t>
  </si>
  <si>
    <t>SO-15115</t>
  </si>
  <si>
    <t>SHP-6115</t>
  </si>
  <si>
    <t>FUL-6116</t>
  </si>
  <si>
    <t>SO-15116</t>
  </si>
  <si>
    <t>SHP-6116</t>
  </si>
  <si>
    <t>FUL-6117</t>
  </si>
  <si>
    <t>SO-15117</t>
  </si>
  <si>
    <t>SHP-6117</t>
  </si>
  <si>
    <t>FUL-6118</t>
  </si>
  <si>
    <t>SO-15118</t>
  </si>
  <si>
    <t>SHP-6118</t>
  </si>
  <si>
    <t>FUL-6119</t>
  </si>
  <si>
    <t>SO-15119</t>
  </si>
  <si>
    <t>SHP-6119</t>
  </si>
  <si>
    <t>FUL-6120</t>
  </si>
  <si>
    <t>SO-15120</t>
  </si>
  <si>
    <t>SHP-6120</t>
  </si>
  <si>
    <t>FUL-6121</t>
  </si>
  <si>
    <t>SO-15121</t>
  </si>
  <si>
    <t>SHP-6121</t>
  </si>
  <si>
    <t>FUL-6122</t>
  </si>
  <si>
    <t>SO-15122</t>
  </si>
  <si>
    <t>SHP-6122</t>
  </si>
  <si>
    <t>FUL-6123</t>
  </si>
  <si>
    <t>SO-15123</t>
  </si>
  <si>
    <t>SHP-6123</t>
  </si>
  <si>
    <t>FUL-6124</t>
  </si>
  <si>
    <t>SO-15124</t>
  </si>
  <si>
    <t>SHP-6124</t>
  </si>
  <si>
    <t>FUL-6125</t>
  </si>
  <si>
    <t>SO-15125</t>
  </si>
  <si>
    <t>SHP-6125</t>
  </si>
  <si>
    <t>FUL-6126</t>
  </si>
  <si>
    <t>SO-15126</t>
  </si>
  <si>
    <t>SHP-6126</t>
  </si>
  <si>
    <t>FUL-6127</t>
  </si>
  <si>
    <t>SO-15127</t>
  </si>
  <si>
    <t>SHP-6127</t>
  </si>
  <si>
    <t>FUL-6128</t>
  </si>
  <si>
    <t>SO-15128</t>
  </si>
  <si>
    <t>SHP-6128</t>
  </si>
  <si>
    <t>FUL-6129</t>
  </si>
  <si>
    <t>SO-15129</t>
  </si>
  <si>
    <t>SHP-6129</t>
  </si>
  <si>
    <t>FUL-6130</t>
  </si>
  <si>
    <t>SO-15130</t>
  </si>
  <si>
    <t>SHP-6130</t>
  </si>
  <si>
    <t>FUL-6131</t>
  </si>
  <si>
    <t>SO-15131</t>
  </si>
  <si>
    <t>SHP-6131</t>
  </si>
  <si>
    <t>FUL-6132</t>
  </si>
  <si>
    <t>SO-15132</t>
  </si>
  <si>
    <t>SHP-6132</t>
  </si>
  <si>
    <t>FUL-6133</t>
  </si>
  <si>
    <t>SO-15133</t>
  </si>
  <si>
    <t>SHP-6133</t>
  </si>
  <si>
    <t>FUL-6134</t>
  </si>
  <si>
    <t>SO-15134</t>
  </si>
  <si>
    <t>SHP-6134</t>
  </si>
  <si>
    <t>FUL-6135</t>
  </si>
  <si>
    <t>SO-15135</t>
  </si>
  <si>
    <t>SHP-6135</t>
  </si>
  <si>
    <t>FUL-6136</t>
  </si>
  <si>
    <t>SO-15136</t>
  </si>
  <si>
    <t>SHP-6136</t>
  </si>
  <si>
    <t>FUL-6137</t>
  </si>
  <si>
    <t>SO-15137</t>
  </si>
  <si>
    <t>SHP-6137</t>
  </si>
  <si>
    <t>FUL-6138</t>
  </si>
  <si>
    <t>SO-15138</t>
  </si>
  <si>
    <t>SHP-6138</t>
  </si>
  <si>
    <t>FUL-6139</t>
  </si>
  <si>
    <t>SO-15139</t>
  </si>
  <si>
    <t>SHP-6139</t>
  </si>
  <si>
    <t>FUL-6140</t>
  </si>
  <si>
    <t>SO-15140</t>
  </si>
  <si>
    <t>SHP-6140</t>
  </si>
  <si>
    <t>FUL-6141</t>
  </si>
  <si>
    <t>SO-15141</t>
  </si>
  <si>
    <t>SHP-6141</t>
  </si>
  <si>
    <t>FUL-6142</t>
  </si>
  <si>
    <t>SO-15142</t>
  </si>
  <si>
    <t>SHP-6142</t>
  </si>
  <si>
    <t>FUL-6143</t>
  </si>
  <si>
    <t>SO-15143</t>
  </si>
  <si>
    <t>SHP-6143</t>
  </si>
  <si>
    <t>FUL-6144</t>
  </si>
  <si>
    <t>SO-15144</t>
  </si>
  <si>
    <t>SHP-6144</t>
  </si>
  <si>
    <t>FUL-6145</t>
  </si>
  <si>
    <t>SO-15145</t>
  </si>
  <si>
    <t>SHP-6145</t>
  </si>
  <si>
    <t>FUL-6146</t>
  </si>
  <si>
    <t>SO-15146</t>
  </si>
  <si>
    <t>SHP-6146</t>
  </si>
  <si>
    <t>FUL-6147</t>
  </si>
  <si>
    <t>SO-15147</t>
  </si>
  <si>
    <t>SHP-6147</t>
  </si>
  <si>
    <t>FUL-6148</t>
  </si>
  <si>
    <t>SO-15148</t>
  </si>
  <si>
    <t>SHP-6148</t>
  </si>
  <si>
    <t>FUL-6149</t>
  </si>
  <si>
    <t>SO-15149</t>
  </si>
  <si>
    <t>SHP-6149</t>
  </si>
  <si>
    <t>FUL-6150</t>
  </si>
  <si>
    <t>SO-15150</t>
  </si>
  <si>
    <t>SHP-6150</t>
  </si>
  <si>
    <t>FUL-6151</t>
  </si>
  <si>
    <t>SO-15151</t>
  </si>
  <si>
    <t>SHP-6151</t>
  </si>
  <si>
    <t>FUL-6152</t>
  </si>
  <si>
    <t>SO-15152</t>
  </si>
  <si>
    <t>SHP-6152</t>
  </si>
  <si>
    <t>FUL-6153</t>
  </si>
  <si>
    <t>SO-15153</t>
  </si>
  <si>
    <t>SHP-6153</t>
  </si>
  <si>
    <t>FUL-6154</t>
  </si>
  <si>
    <t>SO-15154</t>
  </si>
  <si>
    <t>SHP-6154</t>
  </si>
  <si>
    <t>FUL-6155</t>
  </si>
  <si>
    <t>SO-15155</t>
  </si>
  <si>
    <t>SHP-6155</t>
  </si>
  <si>
    <t>FUL-6156</t>
  </si>
  <si>
    <t>SO-15156</t>
  </si>
  <si>
    <t>SHP-6156</t>
  </si>
  <si>
    <t>FUL-6157</t>
  </si>
  <si>
    <t>SO-15157</t>
  </si>
  <si>
    <t>SHP-6157</t>
  </si>
  <si>
    <t>FUL-6158</t>
  </si>
  <si>
    <t>SO-15158</t>
  </si>
  <si>
    <t>SHP-6158</t>
  </si>
  <si>
    <t>FUL-6159</t>
  </si>
  <si>
    <t>SO-15159</t>
  </si>
  <si>
    <t>SHP-6159</t>
  </si>
  <si>
    <t>FUL-6160</t>
  </si>
  <si>
    <t>SO-15160</t>
  </si>
  <si>
    <t>SHP-6160</t>
  </si>
  <si>
    <t>FUL-6161</t>
  </si>
  <si>
    <t>SO-15161</t>
  </si>
  <si>
    <t>SHP-6161</t>
  </si>
  <si>
    <t>FUL-6162</t>
  </si>
  <si>
    <t>SO-15162</t>
  </si>
  <si>
    <t>SHP-6162</t>
  </si>
  <si>
    <t>FUL-6163</t>
  </si>
  <si>
    <t>SO-15163</t>
  </si>
  <si>
    <t>SHP-6163</t>
  </si>
  <si>
    <t>FUL-6164</t>
  </si>
  <si>
    <t>SO-15164</t>
  </si>
  <si>
    <t>SHP-6164</t>
  </si>
  <si>
    <t>FUL-6165</t>
  </si>
  <si>
    <t>SO-15165</t>
  </si>
  <si>
    <t>SHP-6165</t>
  </si>
  <si>
    <t>FUL-6166</t>
  </si>
  <si>
    <t>SO-15166</t>
  </si>
  <si>
    <t>SHP-6166</t>
  </si>
  <si>
    <t>FUL-6167</t>
  </si>
  <si>
    <t>SO-15167</t>
  </si>
  <si>
    <t>SHP-6167</t>
  </si>
  <si>
    <t>FUL-6168</t>
  </si>
  <si>
    <t>SO-15168</t>
  </si>
  <si>
    <t>SHP-6168</t>
  </si>
  <si>
    <t>FUL-6169</t>
  </si>
  <si>
    <t>SO-15169</t>
  </si>
  <si>
    <t>SHP-6169</t>
  </si>
  <si>
    <t>FUL-6170</t>
  </si>
  <si>
    <t>SO-15170</t>
  </si>
  <si>
    <t>SHP-6170</t>
  </si>
  <si>
    <t>FUL-6171</t>
  </si>
  <si>
    <t>SO-15171</t>
  </si>
  <si>
    <t>SHP-6171</t>
  </si>
  <si>
    <t>FUL-6172</t>
  </si>
  <si>
    <t>SO-15172</t>
  </si>
  <si>
    <t>SHP-6172</t>
  </si>
  <si>
    <t>FUL-6173</t>
  </si>
  <si>
    <t>SO-15173</t>
  </si>
  <si>
    <t>SHP-6173</t>
  </si>
  <si>
    <t>FUL-6174</t>
  </si>
  <si>
    <t>SO-15174</t>
  </si>
  <si>
    <t>SHP-6174</t>
  </si>
  <si>
    <t>FUL-6175</t>
  </si>
  <si>
    <t>SO-15175</t>
  </si>
  <si>
    <t>SHP-6175</t>
  </si>
  <si>
    <t>FUL-6176</t>
  </si>
  <si>
    <t>SO-15176</t>
  </si>
  <si>
    <t>SHP-6176</t>
  </si>
  <si>
    <t>FUL-6177</t>
  </si>
  <si>
    <t>SO-15177</t>
  </si>
  <si>
    <t>SHP-6177</t>
  </si>
  <si>
    <t>FUL-6178</t>
  </si>
  <si>
    <t>SO-15178</t>
  </si>
  <si>
    <t>SHP-6178</t>
  </si>
  <si>
    <t>FUL-6179</t>
  </si>
  <si>
    <t>SO-15179</t>
  </si>
  <si>
    <t>SHP-6179</t>
  </si>
  <si>
    <t>FUL-6180</t>
  </si>
  <si>
    <t>SO-15180</t>
  </si>
  <si>
    <t>SHP-6180</t>
  </si>
  <si>
    <t>FUL-6181</t>
  </si>
  <si>
    <t>SO-15181</t>
  </si>
  <si>
    <t>SHP-6181</t>
  </si>
  <si>
    <t>FUL-6182</t>
  </si>
  <si>
    <t>SO-15182</t>
  </si>
  <si>
    <t>SHP-6182</t>
  </si>
  <si>
    <t>FUL-6183</t>
  </si>
  <si>
    <t>SO-15183</t>
  </si>
  <si>
    <t>SHP-6183</t>
  </si>
  <si>
    <t>FUL-6184</t>
  </si>
  <si>
    <t>SO-15184</t>
  </si>
  <si>
    <t>SHP-6184</t>
  </si>
  <si>
    <t>FUL-6185</t>
  </si>
  <si>
    <t>SO-15185</t>
  </si>
  <si>
    <t>SHP-6185</t>
  </si>
  <si>
    <t>FUL-6186</t>
  </si>
  <si>
    <t>SO-15186</t>
  </si>
  <si>
    <t>SHP-6186</t>
  </si>
  <si>
    <t>FUL-6187</t>
  </si>
  <si>
    <t>SO-15187</t>
  </si>
  <si>
    <t>SHP-6187</t>
  </si>
  <si>
    <t>FUL-6188</t>
  </si>
  <si>
    <t>SO-15188</t>
  </si>
  <si>
    <t>SHP-6188</t>
  </si>
  <si>
    <t>FUL-6189</t>
  </si>
  <si>
    <t>SO-15189</t>
  </si>
  <si>
    <t>SHP-6189</t>
  </si>
  <si>
    <t>FUL-6190</t>
  </si>
  <si>
    <t>SO-15190</t>
  </si>
  <si>
    <t>SHP-6190</t>
  </si>
  <si>
    <t>FUL-6191</t>
  </si>
  <si>
    <t>SO-15191</t>
  </si>
  <si>
    <t>SHP-6191</t>
  </si>
  <si>
    <t>FUL-6192</t>
  </si>
  <si>
    <t>SO-15192</t>
  </si>
  <si>
    <t>SHP-6192</t>
  </si>
  <si>
    <t>FUL-6193</t>
  </si>
  <si>
    <t>SO-15193</t>
  </si>
  <si>
    <t>SHP-6193</t>
  </si>
  <si>
    <t>FUL-6194</t>
  </si>
  <si>
    <t>SO-15194</t>
  </si>
  <si>
    <t>SHP-6194</t>
  </si>
  <si>
    <t>FUL-6195</t>
  </si>
  <si>
    <t>SO-15195</t>
  </si>
  <si>
    <t>SHP-6195</t>
  </si>
  <si>
    <t>FUL-6196</t>
  </si>
  <si>
    <t>SO-15196</t>
  </si>
  <si>
    <t>SHP-6196</t>
  </si>
  <si>
    <t>FUL-6197</t>
  </si>
  <si>
    <t>SO-15197</t>
  </si>
  <si>
    <t>SHP-6197</t>
  </si>
  <si>
    <t>FUL-6198</t>
  </si>
  <si>
    <t>SO-15198</t>
  </si>
  <si>
    <t>SHP-6198</t>
  </si>
  <si>
    <t>FUL-6199</t>
  </si>
  <si>
    <t>SO-15199</t>
  </si>
  <si>
    <t>SHP-6199</t>
  </si>
  <si>
    <t>FUL-6200</t>
  </si>
  <si>
    <t>SO-15200</t>
  </si>
  <si>
    <t>SHP-6200</t>
  </si>
  <si>
    <t>FUL-6201</t>
  </si>
  <si>
    <t>SO-15201</t>
  </si>
  <si>
    <t>SHP-6201</t>
  </si>
  <si>
    <t>FUL-6202</t>
  </si>
  <si>
    <t>SO-15202</t>
  </si>
  <si>
    <t>SHP-6202</t>
  </si>
  <si>
    <t>FUL-6203</t>
  </si>
  <si>
    <t>SO-15203</t>
  </si>
  <si>
    <t>SHP-6203</t>
  </si>
  <si>
    <t>FUL-6204</t>
  </si>
  <si>
    <t>SO-15204</t>
  </si>
  <si>
    <t>SHP-6204</t>
  </si>
  <si>
    <t>FUL-6205</t>
  </si>
  <si>
    <t>SO-15205</t>
  </si>
  <si>
    <t>SHP-6205</t>
  </si>
  <si>
    <t>FUL-6206</t>
  </si>
  <si>
    <t>SO-15206</t>
  </si>
  <si>
    <t>SHP-6206</t>
  </si>
  <si>
    <t>FUL-6207</t>
  </si>
  <si>
    <t>SO-15207</t>
  </si>
  <si>
    <t>SHP-6207</t>
  </si>
  <si>
    <t>FUL-6208</t>
  </si>
  <si>
    <t>SO-15208</t>
  </si>
  <si>
    <t>SHP-6208</t>
  </si>
  <si>
    <t>FUL-6209</t>
  </si>
  <si>
    <t>SO-15209</t>
  </si>
  <si>
    <t>SHP-6209</t>
  </si>
  <si>
    <t>FUL-6210</t>
  </si>
  <si>
    <t>SO-15210</t>
  </si>
  <si>
    <t>SHP-6210</t>
  </si>
  <si>
    <t>FUL-6211</t>
  </si>
  <si>
    <t>SO-15211</t>
  </si>
  <si>
    <t>SHP-6211</t>
  </si>
  <si>
    <t>FUL-6212</t>
  </si>
  <si>
    <t>SO-15212</t>
  </si>
  <si>
    <t>SHP-6212</t>
  </si>
  <si>
    <t>FUL-6213</t>
  </si>
  <si>
    <t>SO-15213</t>
  </si>
  <si>
    <t>SHP-6213</t>
  </si>
  <si>
    <t>FUL-6214</t>
  </si>
  <si>
    <t>SO-15214</t>
  </si>
  <si>
    <t>SHP-6214</t>
  </si>
  <si>
    <t>FUL-6215</t>
  </si>
  <si>
    <t>SO-15215</t>
  </si>
  <si>
    <t>SHP-6215</t>
  </si>
  <si>
    <t>FUL-6216</t>
  </si>
  <si>
    <t>SO-15216</t>
  </si>
  <si>
    <t>SHP-6216</t>
  </si>
  <si>
    <t>FUL-6217</t>
  </si>
  <si>
    <t>SO-15217</t>
  </si>
  <si>
    <t>SHP-6217</t>
  </si>
  <si>
    <t>FUL-6218</t>
  </si>
  <si>
    <t>SO-15218</t>
  </si>
  <si>
    <t>SHP-6218</t>
  </si>
  <si>
    <t>FUL-6219</t>
  </si>
  <si>
    <t>SO-15219</t>
  </si>
  <si>
    <t>SHP-6219</t>
  </si>
  <si>
    <t>FUL-6220</t>
  </si>
  <si>
    <t>SO-15220</t>
  </si>
  <si>
    <t>SHP-6220</t>
  </si>
  <si>
    <t>FUL-6221</t>
  </si>
  <si>
    <t>SO-15221</t>
  </si>
  <si>
    <t>SHP-6221</t>
  </si>
  <si>
    <t>FUL-6222</t>
  </si>
  <si>
    <t>SO-15222</t>
  </si>
  <si>
    <t>SHP-6222</t>
  </si>
  <si>
    <t>FUL-6223</t>
  </si>
  <si>
    <t>SO-15223</t>
  </si>
  <si>
    <t>SHP-6223</t>
  </si>
  <si>
    <t>FUL-6224</t>
  </si>
  <si>
    <t>SO-15224</t>
  </si>
  <si>
    <t>SHP-6224</t>
  </si>
  <si>
    <t>FUL-6225</t>
  </si>
  <si>
    <t>SO-15225</t>
  </si>
  <si>
    <t>SHP-6225</t>
  </si>
  <si>
    <t>FUL-6226</t>
  </si>
  <si>
    <t>SO-15226</t>
  </si>
  <si>
    <t>SHP-6226</t>
  </si>
  <si>
    <t>FUL-6227</t>
  </si>
  <si>
    <t>SO-15227</t>
  </si>
  <si>
    <t>SHP-6227</t>
  </si>
  <si>
    <t>FUL-6228</t>
  </si>
  <si>
    <t>SO-15228</t>
  </si>
  <si>
    <t>SHP-6228</t>
  </si>
  <si>
    <t>FUL-6229</t>
  </si>
  <si>
    <t>SO-15229</t>
  </si>
  <si>
    <t>SHP-6229</t>
  </si>
  <si>
    <t>FUL-6230</t>
  </si>
  <si>
    <t>SO-15230</t>
  </si>
  <si>
    <t>SHP-6230</t>
  </si>
  <si>
    <t>FUL-6231</t>
  </si>
  <si>
    <t>SO-15231</t>
  </si>
  <si>
    <t>SHP-6231</t>
  </si>
  <si>
    <t>FUL-6232</t>
  </si>
  <si>
    <t>SO-15232</t>
  </si>
  <si>
    <t>SHP-6232</t>
  </si>
  <si>
    <t>FUL-6233</t>
  </si>
  <si>
    <t>SO-15233</t>
  </si>
  <si>
    <t>SHP-6233</t>
  </si>
  <si>
    <t>FUL-6234</t>
  </si>
  <si>
    <t>SO-15234</t>
  </si>
  <si>
    <t>SHP-6234</t>
  </si>
  <si>
    <t>FUL-6235</t>
  </si>
  <si>
    <t>SO-15235</t>
  </si>
  <si>
    <t>SHP-6235</t>
  </si>
  <si>
    <t>FUL-6236</t>
  </si>
  <si>
    <t>SO-15236</t>
  </si>
  <si>
    <t>SHP-6236</t>
  </si>
  <si>
    <t>FUL-6237</t>
  </si>
  <si>
    <t>SO-15237</t>
  </si>
  <si>
    <t>SHP-6237</t>
  </si>
  <si>
    <t>FUL-6238</t>
  </si>
  <si>
    <t>SO-15238</t>
  </si>
  <si>
    <t>SHP-6238</t>
  </si>
  <si>
    <t>FUL-6239</t>
  </si>
  <si>
    <t>SO-15239</t>
  </si>
  <si>
    <t>SHP-6239</t>
  </si>
  <si>
    <t>FUL-6240</t>
  </si>
  <si>
    <t>SO-15240</t>
  </si>
  <si>
    <t>SHP-6240</t>
  </si>
  <si>
    <t>FUL-6241</t>
  </si>
  <si>
    <t>SO-15241</t>
  </si>
  <si>
    <t>SHP-6241</t>
  </si>
  <si>
    <t>FUL-6242</t>
  </si>
  <si>
    <t>SO-15242</t>
  </si>
  <si>
    <t>SHP-6242</t>
  </si>
  <si>
    <t>FUL-6243</t>
  </si>
  <si>
    <t>SO-15243</t>
  </si>
  <si>
    <t>SHP-6243</t>
  </si>
  <si>
    <t>FUL-6244</t>
  </si>
  <si>
    <t>SO-15244</t>
  </si>
  <si>
    <t>SHP-6244</t>
  </si>
  <si>
    <t>FUL-6245</t>
  </si>
  <si>
    <t>SO-15245</t>
  </si>
  <si>
    <t>SHP-6245</t>
  </si>
  <si>
    <t>FUL-6246</t>
  </si>
  <si>
    <t>SO-15246</t>
  </si>
  <si>
    <t>SHP-6246</t>
  </si>
  <si>
    <t>FUL-6247</t>
  </si>
  <si>
    <t>SO-15247</t>
  </si>
  <si>
    <t>SHP-6247</t>
  </si>
  <si>
    <t>FUL-6248</t>
  </si>
  <si>
    <t>SO-15248</t>
  </si>
  <si>
    <t>SHP-6248</t>
  </si>
  <si>
    <t>FUL-6249</t>
  </si>
  <si>
    <t>SO-15249</t>
  </si>
  <si>
    <t>SHP-6249</t>
  </si>
  <si>
    <t>FUL-6250</t>
  </si>
  <si>
    <t>SO-15250</t>
  </si>
  <si>
    <t>SHP-6250</t>
  </si>
  <si>
    <t>FUL-6251</t>
  </si>
  <si>
    <t>SO-15251</t>
  </si>
  <si>
    <t>SHP-6251</t>
  </si>
  <si>
    <t>FUL-6252</t>
  </si>
  <si>
    <t>SO-15252</t>
  </si>
  <si>
    <t>SHP-6252</t>
  </si>
  <si>
    <t>FUL-6253</t>
  </si>
  <si>
    <t>SO-15253</t>
  </si>
  <si>
    <t>SHP-6253</t>
  </si>
  <si>
    <t>FUL-6254</t>
  </si>
  <si>
    <t>SO-15254</t>
  </si>
  <si>
    <t>SHP-6254</t>
  </si>
  <si>
    <t>FUL-6255</t>
  </si>
  <si>
    <t>SO-15255</t>
  </si>
  <si>
    <t>SHP-6255</t>
  </si>
  <si>
    <t>FUL-6256</t>
  </si>
  <si>
    <t>SO-15256</t>
  </si>
  <si>
    <t>SHP-6256</t>
  </si>
  <si>
    <t>FUL-6257</t>
  </si>
  <si>
    <t>SO-15257</t>
  </si>
  <si>
    <t>SHP-6257</t>
  </si>
  <si>
    <t>FUL-6258</t>
  </si>
  <si>
    <t>SO-15258</t>
  </si>
  <si>
    <t>SHP-6258</t>
  </si>
  <si>
    <t>FUL-6259</t>
  </si>
  <si>
    <t>SO-15259</t>
  </si>
  <si>
    <t>SHP-6259</t>
  </si>
  <si>
    <t>FUL-6260</t>
  </si>
  <si>
    <t>SO-15260</t>
  </si>
  <si>
    <t>SHP-6260</t>
  </si>
  <si>
    <t>FUL-6261</t>
  </si>
  <si>
    <t>SO-15261</t>
  </si>
  <si>
    <t>SHP-6261</t>
  </si>
  <si>
    <t>FUL-6262</t>
  </si>
  <si>
    <t>SO-15262</t>
  </si>
  <si>
    <t>SHP-6262</t>
  </si>
  <si>
    <t>FUL-6263</t>
  </si>
  <si>
    <t>SO-15263</t>
  </si>
  <si>
    <t>SHP-6263</t>
  </si>
  <si>
    <t>FUL-6264</t>
  </si>
  <si>
    <t>SO-15264</t>
  </si>
  <si>
    <t>SHP-6264</t>
  </si>
  <si>
    <t>FUL-6265</t>
  </si>
  <si>
    <t>SO-15265</t>
  </si>
  <si>
    <t>SHP-6265</t>
  </si>
  <si>
    <t>FUL-6266</t>
  </si>
  <si>
    <t>SO-15266</t>
  </si>
  <si>
    <t>SHP-6266</t>
  </si>
  <si>
    <t>FUL-6267</t>
  </si>
  <si>
    <t>SO-15267</t>
  </si>
  <si>
    <t>SHP-6267</t>
  </si>
  <si>
    <t>FUL-6268</t>
  </si>
  <si>
    <t>SO-15268</t>
  </si>
  <si>
    <t>SHP-6268</t>
  </si>
  <si>
    <t>FUL-6269</t>
  </si>
  <si>
    <t>SO-15269</t>
  </si>
  <si>
    <t>SHP-6269</t>
  </si>
  <si>
    <t>FUL-6270</t>
  </si>
  <si>
    <t>SO-15270</t>
  </si>
  <si>
    <t>SHP-6270</t>
  </si>
  <si>
    <t>FUL-6271</t>
  </si>
  <si>
    <t>SO-15271</t>
  </si>
  <si>
    <t>SHP-6271</t>
  </si>
  <si>
    <t>FUL-6272</t>
  </si>
  <si>
    <t>SO-15272</t>
  </si>
  <si>
    <t>SHP-6272</t>
  </si>
  <si>
    <t>FUL-6273</t>
  </si>
  <si>
    <t>SO-15273</t>
  </si>
  <si>
    <t>SHP-6273</t>
  </si>
  <si>
    <t>FUL-6274</t>
  </si>
  <si>
    <t>SO-15274</t>
  </si>
  <si>
    <t>SHP-6274</t>
  </si>
  <si>
    <t>FUL-6275</t>
  </si>
  <si>
    <t>SO-15275</t>
  </si>
  <si>
    <t>SHP-6275</t>
  </si>
  <si>
    <t>FUL-6276</t>
  </si>
  <si>
    <t>SO-15276</t>
  </si>
  <si>
    <t>SHP-6276</t>
  </si>
  <si>
    <t>FUL-6277</t>
  </si>
  <si>
    <t>SO-15277</t>
  </si>
  <si>
    <t>SHP-6277</t>
  </si>
  <si>
    <t>FUL-6278</t>
  </si>
  <si>
    <t>SO-15278</t>
  </si>
  <si>
    <t>SHP-6278</t>
  </si>
  <si>
    <t>FUL-6279</t>
  </si>
  <si>
    <t>SO-15279</t>
  </si>
  <si>
    <t>SHP-6279</t>
  </si>
  <si>
    <t>FUL-6280</t>
  </si>
  <si>
    <t>SO-15280</t>
  </si>
  <si>
    <t>SHP-6280</t>
  </si>
  <si>
    <t>FUL-6281</t>
  </si>
  <si>
    <t>SO-15281</t>
  </si>
  <si>
    <t>SHP-6281</t>
  </si>
  <si>
    <t>FUL-6282</t>
  </si>
  <si>
    <t>SO-15282</t>
  </si>
  <si>
    <t>SHP-6282</t>
  </si>
  <si>
    <t>FUL-6283</t>
  </si>
  <si>
    <t>SO-15283</t>
  </si>
  <si>
    <t>SHP-6283</t>
  </si>
  <si>
    <t>FUL-6284</t>
  </si>
  <si>
    <t>SO-15284</t>
  </si>
  <si>
    <t>SHP-6284</t>
  </si>
  <si>
    <t>FUL-6285</t>
  </si>
  <si>
    <t>SO-15285</t>
  </si>
  <si>
    <t>SHP-6285</t>
  </si>
  <si>
    <t>FUL-6286</t>
  </si>
  <si>
    <t>SO-15286</t>
  </si>
  <si>
    <t>SHP-6286</t>
  </si>
  <si>
    <t>FUL-6287</t>
  </si>
  <si>
    <t>SO-15287</t>
  </si>
  <si>
    <t>SHP-6287</t>
  </si>
  <si>
    <t>FUL-6288</t>
  </si>
  <si>
    <t>SO-15288</t>
  </si>
  <si>
    <t>SHP-6288</t>
  </si>
  <si>
    <t>FUL-6289</t>
  </si>
  <si>
    <t>SO-15289</t>
  </si>
  <si>
    <t>SHP-6289</t>
  </si>
  <si>
    <t>FUL-6290</t>
  </si>
  <si>
    <t>SO-15290</t>
  </si>
  <si>
    <t>SHP-6290</t>
  </si>
  <si>
    <t>FUL-6291</t>
  </si>
  <si>
    <t>SO-15291</t>
  </si>
  <si>
    <t>SHP-6291</t>
  </si>
  <si>
    <t>FUL-6292</t>
  </si>
  <si>
    <t>SO-15292</t>
  </si>
  <si>
    <t>SHP-6292</t>
  </si>
  <si>
    <t>FUL-6293</t>
  </si>
  <si>
    <t>SO-15293</t>
  </si>
  <si>
    <t>SHP-6293</t>
  </si>
  <si>
    <t>FUL-6294</t>
  </si>
  <si>
    <t>SO-15294</t>
  </si>
  <si>
    <t>SHP-6294</t>
  </si>
  <si>
    <t>FUL-6295</t>
  </si>
  <si>
    <t>SO-15295</t>
  </si>
  <si>
    <t>SHP-6295</t>
  </si>
  <si>
    <t>FUL-6296</t>
  </si>
  <si>
    <t>SO-15296</t>
  </si>
  <si>
    <t>SHP-6296</t>
  </si>
  <si>
    <t>FUL-6297</t>
  </si>
  <si>
    <t>SO-15297</t>
  </si>
  <si>
    <t>SHP-6297</t>
  </si>
  <si>
    <t>FUL-6298</t>
  </si>
  <si>
    <t>SO-15298</t>
  </si>
  <si>
    <t>SHP-6298</t>
  </si>
  <si>
    <t>FUL-6299</t>
  </si>
  <si>
    <t>SO-15299</t>
  </si>
  <si>
    <t>SHP-6299</t>
  </si>
  <si>
    <t>FUL-6300</t>
  </si>
  <si>
    <t>SO-15300</t>
  </si>
  <si>
    <t>SHP-6300</t>
  </si>
  <si>
    <t>FUL-6301</t>
  </si>
  <si>
    <t>SO-15301</t>
  </si>
  <si>
    <t>SHP-6301</t>
  </si>
  <si>
    <t>FUL-6302</t>
  </si>
  <si>
    <t>SO-15302</t>
  </si>
  <si>
    <t>SHP-6302</t>
  </si>
  <si>
    <t>FUL-6303</t>
  </si>
  <si>
    <t>SO-15303</t>
  </si>
  <si>
    <t>SHP-6303</t>
  </si>
  <si>
    <t>FUL-6304</t>
  </si>
  <si>
    <t>SO-15304</t>
  </si>
  <si>
    <t>SHP-6304</t>
  </si>
  <si>
    <t>FUL-6305</t>
  </si>
  <si>
    <t>SO-15305</t>
  </si>
  <si>
    <t>SHP-6305</t>
  </si>
  <si>
    <t>FUL-6306</t>
  </si>
  <si>
    <t>SO-15306</t>
  </si>
  <si>
    <t>SHP-6306</t>
  </si>
  <si>
    <t>FUL-6307</t>
  </si>
  <si>
    <t>SO-15307</t>
  </si>
  <si>
    <t>SHP-6307</t>
  </si>
  <si>
    <t>FUL-6308</t>
  </si>
  <si>
    <t>SO-15308</t>
  </si>
  <si>
    <t>SHP-6308</t>
  </si>
  <si>
    <t>FUL-6309</t>
  </si>
  <si>
    <t>SO-15309</t>
  </si>
  <si>
    <t>SHP-6309</t>
  </si>
  <si>
    <t>FUL-6310</t>
  </si>
  <si>
    <t>SO-15310</t>
  </si>
  <si>
    <t>SHP-6310</t>
  </si>
  <si>
    <t>FUL-6311</t>
  </si>
  <si>
    <t>SO-15311</t>
  </si>
  <si>
    <t>SHP-6311</t>
  </si>
  <si>
    <t>FUL-6312</t>
  </si>
  <si>
    <t>SO-15312</t>
  </si>
  <si>
    <t>SHP-6312</t>
  </si>
  <si>
    <t>FUL-6313</t>
  </si>
  <si>
    <t>SO-15313</t>
  </si>
  <si>
    <t>SHP-6313</t>
  </si>
  <si>
    <t>FUL-6314</t>
  </si>
  <si>
    <t>SO-15314</t>
  </si>
  <si>
    <t>SHP-6314</t>
  </si>
  <si>
    <t>FUL-6315</t>
  </si>
  <si>
    <t>SO-15315</t>
  </si>
  <si>
    <t>SHP-6315</t>
  </si>
  <si>
    <t>FUL-6316</t>
  </si>
  <si>
    <t>SO-15316</t>
  </si>
  <si>
    <t>SHP-6316</t>
  </si>
  <si>
    <t>FUL-6317</t>
  </si>
  <si>
    <t>SO-15317</t>
  </si>
  <si>
    <t>SHP-6317</t>
  </si>
  <si>
    <t>FUL-6318</t>
  </si>
  <si>
    <t>SO-15318</t>
  </si>
  <si>
    <t>SHP-6318</t>
  </si>
  <si>
    <t>FUL-6319</t>
  </si>
  <si>
    <t>SO-15319</t>
  </si>
  <si>
    <t>SHP-6319</t>
  </si>
  <si>
    <t>FUL-6320</t>
  </si>
  <si>
    <t>SO-15320</t>
  </si>
  <si>
    <t>SHP-6320</t>
  </si>
  <si>
    <t>FUL-6321</t>
  </si>
  <si>
    <t>SO-15321</t>
  </si>
  <si>
    <t>SHP-6321</t>
  </si>
  <si>
    <t>FUL-6322</t>
  </si>
  <si>
    <t>SO-15322</t>
  </si>
  <si>
    <t>SHP-6322</t>
  </si>
  <si>
    <t>FUL-6323</t>
  </si>
  <si>
    <t>SO-15323</t>
  </si>
  <si>
    <t>SHP-6323</t>
  </si>
  <si>
    <t>FUL-6324</t>
  </si>
  <si>
    <t>SO-15324</t>
  </si>
  <si>
    <t>SHP-6324</t>
  </si>
  <si>
    <t>FUL-6325</t>
  </si>
  <si>
    <t>SO-15325</t>
  </si>
  <si>
    <t>SHP-6325</t>
  </si>
  <si>
    <t>FUL-6326</t>
  </si>
  <si>
    <t>SO-15326</t>
  </si>
  <si>
    <t>SHP-6326</t>
  </si>
  <si>
    <t>FUL-6327</t>
  </si>
  <si>
    <t>SO-15327</t>
  </si>
  <si>
    <t>SHP-6327</t>
  </si>
  <si>
    <t>FUL-6328</t>
  </si>
  <si>
    <t>SO-15328</t>
  </si>
  <si>
    <t>SHP-6328</t>
  </si>
  <si>
    <t>FUL-6329</t>
  </si>
  <si>
    <t>SO-15329</t>
  </si>
  <si>
    <t>SHP-6329</t>
  </si>
  <si>
    <t>FUL-6330</t>
  </si>
  <si>
    <t>SO-15330</t>
  </si>
  <si>
    <t>SHP-6330</t>
  </si>
  <si>
    <t>FUL-6331</t>
  </si>
  <si>
    <t>SO-15331</t>
  </si>
  <si>
    <t>SHP-6331</t>
  </si>
  <si>
    <t>FUL-6332</t>
  </si>
  <si>
    <t>SO-15332</t>
  </si>
  <si>
    <t>SHP-6332</t>
  </si>
  <si>
    <t>FUL-6333</t>
  </si>
  <si>
    <t>SO-15333</t>
  </si>
  <si>
    <t>SHP-6333</t>
  </si>
  <si>
    <t>FUL-6334</t>
  </si>
  <si>
    <t>SO-15334</t>
  </si>
  <si>
    <t>SHP-6334</t>
  </si>
  <si>
    <t>FUL-6335</t>
  </si>
  <si>
    <t>SO-15335</t>
  </si>
  <si>
    <t>SHP-6335</t>
  </si>
  <si>
    <t>FUL-6336</t>
  </si>
  <si>
    <t>SO-15336</t>
  </si>
  <si>
    <t>SHP-6336</t>
  </si>
  <si>
    <t>FUL-6337</t>
  </si>
  <si>
    <t>SO-15337</t>
  </si>
  <si>
    <t>SHP-6337</t>
  </si>
  <si>
    <t>FUL-6338</t>
  </si>
  <si>
    <t>SO-15338</t>
  </si>
  <si>
    <t>SHP-6338</t>
  </si>
  <si>
    <t>FUL-6339</t>
  </si>
  <si>
    <t>SO-15339</t>
  </si>
  <si>
    <t>SHP-6339</t>
  </si>
  <si>
    <t>FUL-6340</t>
  </si>
  <si>
    <t>SO-15340</t>
  </si>
  <si>
    <t>SHP-6340</t>
  </si>
  <si>
    <t>FUL-6341</t>
  </si>
  <si>
    <t>SO-15341</t>
  </si>
  <si>
    <t>SHP-6341</t>
  </si>
  <si>
    <t>FUL-6342</t>
  </si>
  <si>
    <t>SO-15342</t>
  </si>
  <si>
    <t>SHP-6342</t>
  </si>
  <si>
    <t>FUL-6343</t>
  </si>
  <si>
    <t>SO-15343</t>
  </si>
  <si>
    <t>SHP-6343</t>
  </si>
  <si>
    <t>FUL-6344</t>
  </si>
  <si>
    <t>SO-15344</t>
  </si>
  <si>
    <t>SHP-6344</t>
  </si>
  <si>
    <t>FUL-6345</t>
  </si>
  <si>
    <t>SO-15345</t>
  </si>
  <si>
    <t>SHP-6345</t>
  </si>
  <si>
    <t>FUL-6346</t>
  </si>
  <si>
    <t>SO-15346</t>
  </si>
  <si>
    <t>SHP-6346</t>
  </si>
  <si>
    <t>FUL-6347</t>
  </si>
  <si>
    <t>SO-15347</t>
  </si>
  <si>
    <t>SHP-6347</t>
  </si>
  <si>
    <t>FUL-6348</t>
  </si>
  <si>
    <t>SO-15348</t>
  </si>
  <si>
    <t>SHP-6348</t>
  </si>
  <si>
    <t>FUL-6349</t>
  </si>
  <si>
    <t>SO-15349</t>
  </si>
  <si>
    <t>SHP-6349</t>
  </si>
  <si>
    <t>FUL-6350</t>
  </si>
  <si>
    <t>SO-15350</t>
  </si>
  <si>
    <t>SHP-6350</t>
  </si>
  <si>
    <t>FUL-6351</t>
  </si>
  <si>
    <t>SO-15351</t>
  </si>
  <si>
    <t>SHP-6351</t>
  </si>
  <si>
    <t>FUL-6352</t>
  </si>
  <si>
    <t>SO-15352</t>
  </si>
  <si>
    <t>SHP-6352</t>
  </si>
  <si>
    <t>FUL-6353</t>
  </si>
  <si>
    <t>SO-15353</t>
  </si>
  <si>
    <t>SHP-6353</t>
  </si>
  <si>
    <t>FUL-6354</t>
  </si>
  <si>
    <t>SO-15354</t>
  </si>
  <si>
    <t>SHP-6354</t>
  </si>
  <si>
    <t>FUL-6355</t>
  </si>
  <si>
    <t>SO-15355</t>
  </si>
  <si>
    <t>SHP-6355</t>
  </si>
  <si>
    <t>FUL-6356</t>
  </si>
  <si>
    <t>SO-15356</t>
  </si>
  <si>
    <t>SHP-6356</t>
  </si>
  <si>
    <t>FUL-6357</t>
  </si>
  <si>
    <t>SO-15357</t>
  </si>
  <si>
    <t>SHP-6357</t>
  </si>
  <si>
    <t>FUL-6358</t>
  </si>
  <si>
    <t>SO-15358</t>
  </si>
  <si>
    <t>SHP-6358</t>
  </si>
  <si>
    <t>FUL-6359</t>
  </si>
  <si>
    <t>SO-15359</t>
  </si>
  <si>
    <t>SHP-6359</t>
  </si>
  <si>
    <t>FUL-6360</t>
  </si>
  <si>
    <t>SO-15360</t>
  </si>
  <si>
    <t>SHP-6360</t>
  </si>
  <si>
    <t>FUL-6361</t>
  </si>
  <si>
    <t>SO-15361</t>
  </si>
  <si>
    <t>SHP-6361</t>
  </si>
  <si>
    <t>FUL-6362</t>
  </si>
  <si>
    <t>SO-15362</t>
  </si>
  <si>
    <t>SHP-6362</t>
  </si>
  <si>
    <t>FUL-6363</t>
  </si>
  <si>
    <t>SO-15363</t>
  </si>
  <si>
    <t>SHP-6363</t>
  </si>
  <si>
    <t>FUL-6364</t>
  </si>
  <si>
    <t>SO-15364</t>
  </si>
  <si>
    <t>SHP-6364</t>
  </si>
  <si>
    <t>FUL-6365</t>
  </si>
  <si>
    <t>SO-15365</t>
  </si>
  <si>
    <t>SHP-6365</t>
  </si>
  <si>
    <t>FUL-6366</t>
  </si>
  <si>
    <t>SO-15366</t>
  </si>
  <si>
    <t>SHP-6366</t>
  </si>
  <si>
    <t>FUL-6367</t>
  </si>
  <si>
    <t>SO-15367</t>
  </si>
  <si>
    <t>SHP-6367</t>
  </si>
  <si>
    <t>FUL-6368</t>
  </si>
  <si>
    <t>SO-15368</t>
  </si>
  <si>
    <t>SHP-6368</t>
  </si>
  <si>
    <t>FUL-6369</t>
  </si>
  <si>
    <t>SO-15369</t>
  </si>
  <si>
    <t>SHP-6369</t>
  </si>
  <si>
    <t>FUL-6370</t>
  </si>
  <si>
    <t>SO-15370</t>
  </si>
  <si>
    <t>SHP-6370</t>
  </si>
  <si>
    <t>FUL-6371</t>
  </si>
  <si>
    <t>SO-15371</t>
  </si>
  <si>
    <t>SHP-6371</t>
  </si>
  <si>
    <t>FUL-6372</t>
  </si>
  <si>
    <t>SO-15372</t>
  </si>
  <si>
    <t>SHP-6372</t>
  </si>
  <si>
    <t>FUL-6373</t>
  </si>
  <si>
    <t>SO-15373</t>
  </si>
  <si>
    <t>SHP-6373</t>
  </si>
  <si>
    <t>FUL-6374</t>
  </si>
  <si>
    <t>SO-15374</t>
  </si>
  <si>
    <t>SHP-6374</t>
  </si>
  <si>
    <t>FUL-6375</t>
  </si>
  <si>
    <t>SO-15375</t>
  </si>
  <si>
    <t>SHP-6375</t>
  </si>
  <si>
    <t>FUL-6376</t>
  </si>
  <si>
    <t>SO-15376</t>
  </si>
  <si>
    <t>SHP-6376</t>
  </si>
  <si>
    <t>FUL-6377</t>
  </si>
  <si>
    <t>SO-15377</t>
  </si>
  <si>
    <t>SHP-6377</t>
  </si>
  <si>
    <t>FUL-6378</t>
  </si>
  <si>
    <t>SO-15378</t>
  </si>
  <si>
    <t>SHP-6378</t>
  </si>
  <si>
    <t>FUL-6379</t>
  </si>
  <si>
    <t>SO-15379</t>
  </si>
  <si>
    <t>SHP-6379</t>
  </si>
  <si>
    <t>FUL-6380</t>
  </si>
  <si>
    <t>SO-15380</t>
  </si>
  <si>
    <t>SHP-6380</t>
  </si>
  <si>
    <t>FUL-6381</t>
  </si>
  <si>
    <t>SO-15381</t>
  </si>
  <si>
    <t>SHP-6381</t>
  </si>
  <si>
    <t>FUL-6382</t>
  </si>
  <si>
    <t>SO-15382</t>
  </si>
  <si>
    <t>SHP-6382</t>
  </si>
  <si>
    <t>FUL-6383</t>
  </si>
  <si>
    <t>SO-15383</t>
  </si>
  <si>
    <t>SHP-6383</t>
  </si>
  <si>
    <t>FUL-6384</t>
  </si>
  <si>
    <t>SO-15384</t>
  </si>
  <si>
    <t>SHP-6384</t>
  </si>
  <si>
    <t>FUL-6385</t>
  </si>
  <si>
    <t>SO-15385</t>
  </si>
  <si>
    <t>SHP-6385</t>
  </si>
  <si>
    <t>FUL-6386</t>
  </si>
  <si>
    <t>SO-15386</t>
  </si>
  <si>
    <t>SHP-6386</t>
  </si>
  <si>
    <t>FUL-6387</t>
  </si>
  <si>
    <t>SO-15387</t>
  </si>
  <si>
    <t>SHP-6387</t>
  </si>
  <si>
    <t>FUL-6388</t>
  </si>
  <si>
    <t>SO-15388</t>
  </si>
  <si>
    <t>SHP-6388</t>
  </si>
  <si>
    <t>FUL-6389</t>
  </si>
  <si>
    <t>SO-15389</t>
  </si>
  <si>
    <t>SHP-6389</t>
  </si>
  <si>
    <t>FUL-6390</t>
  </si>
  <si>
    <t>SO-15390</t>
  </si>
  <si>
    <t>SHP-6390</t>
  </si>
  <si>
    <t>FUL-6391</t>
  </si>
  <si>
    <t>SO-15391</t>
  </si>
  <si>
    <t>SHP-6391</t>
  </si>
  <si>
    <t>FUL-6392</t>
  </si>
  <si>
    <t>SO-15392</t>
  </si>
  <si>
    <t>SHP-6392</t>
  </si>
  <si>
    <t>FUL-6393</t>
  </si>
  <si>
    <t>SO-15393</t>
  </si>
  <si>
    <t>SHP-6393</t>
  </si>
  <si>
    <t>FUL-6394</t>
  </si>
  <si>
    <t>SO-15394</t>
  </si>
  <si>
    <t>SHP-6394</t>
  </si>
  <si>
    <t>FUL-6395</t>
  </si>
  <si>
    <t>SO-15395</t>
  </si>
  <si>
    <t>SHP-6395</t>
  </si>
  <si>
    <t>FUL-6396</t>
  </si>
  <si>
    <t>SO-15396</t>
  </si>
  <si>
    <t>SHP-6396</t>
  </si>
  <si>
    <t>FUL-6397</t>
  </si>
  <si>
    <t>SO-15397</t>
  </si>
  <si>
    <t>SHP-6397</t>
  </si>
  <si>
    <t>FUL-6398</t>
  </si>
  <si>
    <t>SO-15398</t>
  </si>
  <si>
    <t>SHP-6398</t>
  </si>
  <si>
    <t>FUL-6399</t>
  </si>
  <si>
    <t>SO-15399</t>
  </si>
  <si>
    <t>SHP-6399</t>
  </si>
  <si>
    <t>FUL-6400</t>
  </si>
  <si>
    <t>SO-15400</t>
  </si>
  <si>
    <t>SHP-6400</t>
  </si>
  <si>
    <t>FUL-6401</t>
  </si>
  <si>
    <t>SO-15401</t>
  </si>
  <si>
    <t>SHP-6401</t>
  </si>
  <si>
    <t>FUL-6402</t>
  </si>
  <si>
    <t>SO-15402</t>
  </si>
  <si>
    <t>SHP-6402</t>
  </si>
  <si>
    <t>FUL-6403</t>
  </si>
  <si>
    <t>SO-15403</t>
  </si>
  <si>
    <t>SHP-6403</t>
  </si>
  <si>
    <t>FUL-6404</t>
  </si>
  <si>
    <t>SO-15404</t>
  </si>
  <si>
    <t>SHP-6404</t>
  </si>
  <si>
    <t>FUL-6405</t>
  </si>
  <si>
    <t>SO-15405</t>
  </si>
  <si>
    <t>SHP-6405</t>
  </si>
  <si>
    <t>FUL-6406</t>
  </si>
  <si>
    <t>SO-15406</t>
  </si>
  <si>
    <t>SHP-6406</t>
  </si>
  <si>
    <t>FUL-6407</t>
  </si>
  <si>
    <t>SO-15407</t>
  </si>
  <si>
    <t>SHP-6407</t>
  </si>
  <si>
    <t>FUL-6408</t>
  </si>
  <si>
    <t>SO-15408</t>
  </si>
  <si>
    <t>SHP-6408</t>
  </si>
  <si>
    <t>FUL-6409</t>
  </si>
  <si>
    <t>SO-15409</t>
  </si>
  <si>
    <t>SHP-6409</t>
  </si>
  <si>
    <t>FUL-6410</t>
  </si>
  <si>
    <t>SO-15410</t>
  </si>
  <si>
    <t>SHP-6410</t>
  </si>
  <si>
    <t>FUL-6411</t>
  </si>
  <si>
    <t>SO-15411</t>
  </si>
  <si>
    <t>SHP-6411</t>
  </si>
  <si>
    <t>FUL-6412</t>
  </si>
  <si>
    <t>SO-15412</t>
  </si>
  <si>
    <t>SHP-6412</t>
  </si>
  <si>
    <t>FUL-6413</t>
  </si>
  <si>
    <t>SO-15413</t>
  </si>
  <si>
    <t>SHP-6413</t>
  </si>
  <si>
    <t>FUL-6414</t>
  </si>
  <si>
    <t>SO-15414</t>
  </si>
  <si>
    <t>SHP-6414</t>
  </si>
  <si>
    <t>FUL-6415</t>
  </si>
  <si>
    <t>SO-15415</t>
  </si>
  <si>
    <t>SHP-6415</t>
  </si>
  <si>
    <t>FUL-6416</t>
  </si>
  <si>
    <t>SO-15416</t>
  </si>
  <si>
    <t>SHP-6416</t>
  </si>
  <si>
    <t>FUL-6417</t>
  </si>
  <si>
    <t>SO-15417</t>
  </si>
  <si>
    <t>SHP-6417</t>
  </si>
  <si>
    <t>FUL-6418</t>
  </si>
  <si>
    <t>SO-15418</t>
  </si>
  <si>
    <t>SHP-6418</t>
  </si>
  <si>
    <t>FUL-6419</t>
  </si>
  <si>
    <t>SO-15419</t>
  </si>
  <si>
    <t>SHP-6419</t>
  </si>
  <si>
    <t>FUL-6420</t>
  </si>
  <si>
    <t>SO-15420</t>
  </si>
  <si>
    <t>SHP-6420</t>
  </si>
  <si>
    <t>FUL-6421</t>
  </si>
  <si>
    <t>SO-15421</t>
  </si>
  <si>
    <t>SHP-6421</t>
  </si>
  <si>
    <t>FUL-6422</t>
  </si>
  <si>
    <t>SO-15422</t>
  </si>
  <si>
    <t>SHP-6422</t>
  </si>
  <si>
    <t>FUL-6423</t>
  </si>
  <si>
    <t>SO-15423</t>
  </si>
  <si>
    <t>SHP-6423</t>
  </si>
  <si>
    <t>FUL-6424</t>
  </si>
  <si>
    <t>SO-15424</t>
  </si>
  <si>
    <t>SHP-6424</t>
  </si>
  <si>
    <t>FUL-6425</t>
  </si>
  <si>
    <t>SO-15425</t>
  </si>
  <si>
    <t>SHP-6425</t>
  </si>
  <si>
    <t>FUL-6426</t>
  </si>
  <si>
    <t>SO-15426</t>
  </si>
  <si>
    <t>SHP-6426</t>
  </si>
  <si>
    <t>FUL-6427</t>
  </si>
  <si>
    <t>SO-15427</t>
  </si>
  <si>
    <t>SHP-6427</t>
  </si>
  <si>
    <t>FUL-6428</t>
  </si>
  <si>
    <t>SO-15428</t>
  </si>
  <si>
    <t>SHP-6428</t>
  </si>
  <si>
    <t>FUL-6429</t>
  </si>
  <si>
    <t>SO-15429</t>
  </si>
  <si>
    <t>SHP-6429</t>
  </si>
  <si>
    <t>FUL-6430</t>
  </si>
  <si>
    <t>SO-15430</t>
  </si>
  <si>
    <t>SHP-6430</t>
  </si>
  <si>
    <t>FUL-6431</t>
  </si>
  <si>
    <t>SO-15431</t>
  </si>
  <si>
    <t>SHP-6431</t>
  </si>
  <si>
    <t>FUL-6432</t>
  </si>
  <si>
    <t>SO-15432</t>
  </si>
  <si>
    <t>SHP-6432</t>
  </si>
  <si>
    <t>FUL-6433</t>
  </si>
  <si>
    <t>SO-15433</t>
  </si>
  <si>
    <t>SHP-6433</t>
  </si>
  <si>
    <t>FUL-6434</t>
  </si>
  <si>
    <t>SO-15434</t>
  </si>
  <si>
    <t>SHP-6434</t>
  </si>
  <si>
    <t>FUL-6435</t>
  </si>
  <si>
    <t>SO-15435</t>
  </si>
  <si>
    <t>SHP-6435</t>
  </si>
  <si>
    <t>FUL-6436</t>
  </si>
  <si>
    <t>SO-15436</t>
  </si>
  <si>
    <t>SHP-6436</t>
  </si>
  <si>
    <t>FUL-6437</t>
  </si>
  <si>
    <t>SO-15437</t>
  </si>
  <si>
    <t>SHP-6437</t>
  </si>
  <si>
    <t>FUL-6438</t>
  </si>
  <si>
    <t>SO-15438</t>
  </si>
  <si>
    <t>SHP-6438</t>
  </si>
  <si>
    <t>FUL-6439</t>
  </si>
  <si>
    <t>SO-15439</t>
  </si>
  <si>
    <t>SHP-6439</t>
  </si>
  <si>
    <t>FUL-6440</t>
  </si>
  <si>
    <t>SO-15440</t>
  </si>
  <si>
    <t>SHP-6440</t>
  </si>
  <si>
    <t>FUL-6441</t>
  </si>
  <si>
    <t>SO-15441</t>
  </si>
  <si>
    <t>SHP-6441</t>
  </si>
  <si>
    <t>FUL-6442</t>
  </si>
  <si>
    <t>SO-15442</t>
  </si>
  <si>
    <t>SHP-6442</t>
  </si>
  <si>
    <t>FUL-6443</t>
  </si>
  <si>
    <t>SO-15443</t>
  </si>
  <si>
    <t>SHP-6443</t>
  </si>
  <si>
    <t>FUL-6444</t>
  </si>
  <si>
    <t>SO-15444</t>
  </si>
  <si>
    <t>SHP-6444</t>
  </si>
  <si>
    <t>FUL-6445</t>
  </si>
  <si>
    <t>SO-15445</t>
  </si>
  <si>
    <t>SHP-6445</t>
  </si>
  <si>
    <t>FUL-6446</t>
  </si>
  <si>
    <t>SO-15446</t>
  </si>
  <si>
    <t>SHP-6446</t>
  </si>
  <si>
    <t>FUL-6447</t>
  </si>
  <si>
    <t>SO-15447</t>
  </si>
  <si>
    <t>SHP-6447</t>
  </si>
  <si>
    <t>FUL-6448</t>
  </si>
  <si>
    <t>SO-15448</t>
  </si>
  <si>
    <t>SHP-6448</t>
  </si>
  <si>
    <t>FUL-6449</t>
  </si>
  <si>
    <t>SO-15449</t>
  </si>
  <si>
    <t>SHP-6449</t>
  </si>
  <si>
    <t>FUL-6450</t>
  </si>
  <si>
    <t>SO-15450</t>
  </si>
  <si>
    <t>SHP-6450</t>
  </si>
  <si>
    <t>FUL-6451</t>
  </si>
  <si>
    <t>SO-15451</t>
  </si>
  <si>
    <t>SHP-6451</t>
  </si>
  <si>
    <t>FUL-6452</t>
  </si>
  <si>
    <t>SO-15452</t>
  </si>
  <si>
    <t>SHP-6452</t>
  </si>
  <si>
    <t>FUL-6453</t>
  </si>
  <si>
    <t>SO-15453</t>
  </si>
  <si>
    <t>SHP-6453</t>
  </si>
  <si>
    <t>FUL-6454</t>
  </si>
  <si>
    <t>SO-15454</t>
  </si>
  <si>
    <t>SHP-6454</t>
  </si>
  <si>
    <t>FUL-6455</t>
  </si>
  <si>
    <t>SO-15455</t>
  </si>
  <si>
    <t>SHP-6455</t>
  </si>
  <si>
    <t>FUL-6456</t>
  </si>
  <si>
    <t>SO-15456</t>
  </si>
  <si>
    <t>SHP-6456</t>
  </si>
  <si>
    <t>FUL-6457</t>
  </si>
  <si>
    <t>SO-15457</t>
  </si>
  <si>
    <t>SHP-6457</t>
  </si>
  <si>
    <t>FUL-6458</t>
  </si>
  <si>
    <t>SO-15458</t>
  </si>
  <si>
    <t>SHP-6458</t>
  </si>
  <si>
    <t>FUL-6459</t>
  </si>
  <si>
    <t>SO-15459</t>
  </si>
  <si>
    <t>SHP-6459</t>
  </si>
  <si>
    <t>FUL-6460</t>
  </si>
  <si>
    <t>SO-15460</t>
  </si>
  <si>
    <t>SHP-6460</t>
  </si>
  <si>
    <t>FUL-6461</t>
  </si>
  <si>
    <t>SO-15461</t>
  </si>
  <si>
    <t>SHP-6461</t>
  </si>
  <si>
    <t>FUL-6462</t>
  </si>
  <si>
    <t>SO-15462</t>
  </si>
  <si>
    <t>SHP-6462</t>
  </si>
  <si>
    <t>FUL-6463</t>
  </si>
  <si>
    <t>SO-15463</t>
  </si>
  <si>
    <t>SHP-6463</t>
  </si>
  <si>
    <t>FUL-6464</t>
  </si>
  <si>
    <t>SO-15464</t>
  </si>
  <si>
    <t>SHP-6464</t>
  </si>
  <si>
    <t>FUL-6465</t>
  </si>
  <si>
    <t>SO-15465</t>
  </si>
  <si>
    <t>SHP-6465</t>
  </si>
  <si>
    <t>FUL-6466</t>
  </si>
  <si>
    <t>SO-15466</t>
  </si>
  <si>
    <t>SHP-6466</t>
  </si>
  <si>
    <t>FUL-6467</t>
  </si>
  <si>
    <t>SO-15467</t>
  </si>
  <si>
    <t>SHP-6467</t>
  </si>
  <si>
    <t>FUL-6468</t>
  </si>
  <si>
    <t>SO-15468</t>
  </si>
  <si>
    <t>SHP-6468</t>
  </si>
  <si>
    <t>FUL-6469</t>
  </si>
  <si>
    <t>SO-15469</t>
  </si>
  <si>
    <t>SHP-6469</t>
  </si>
  <si>
    <t>FUL-6470</t>
  </si>
  <si>
    <t>SO-15470</t>
  </si>
  <si>
    <t>SHP-6470</t>
  </si>
  <si>
    <t>FUL-6471</t>
  </si>
  <si>
    <t>SO-15471</t>
  </si>
  <si>
    <t>SHP-6471</t>
  </si>
  <si>
    <t>FUL-6472</t>
  </si>
  <si>
    <t>SO-15472</t>
  </si>
  <si>
    <t>SHP-6472</t>
  </si>
  <si>
    <t>FUL-6473</t>
  </si>
  <si>
    <t>SO-15473</t>
  </si>
  <si>
    <t>SHP-6473</t>
  </si>
  <si>
    <t>FUL-6474</t>
  </si>
  <si>
    <t>SO-15474</t>
  </si>
  <si>
    <t>SHP-6474</t>
  </si>
  <si>
    <t>FUL-6475</t>
  </si>
  <si>
    <t>SO-15475</t>
  </si>
  <si>
    <t>SHP-6475</t>
  </si>
  <si>
    <t>FUL-6476</t>
  </si>
  <si>
    <t>SO-15476</t>
  </si>
  <si>
    <t>SHP-6476</t>
  </si>
  <si>
    <t>FUL-6477</t>
  </si>
  <si>
    <t>SO-15477</t>
  </si>
  <si>
    <t>SHP-6477</t>
  </si>
  <si>
    <t>FUL-6478</t>
  </si>
  <si>
    <t>SO-15478</t>
  </si>
  <si>
    <t>SHP-6478</t>
  </si>
  <si>
    <t>FUL-6479</t>
  </si>
  <si>
    <t>SO-15479</t>
  </si>
  <si>
    <t>SHP-6479</t>
  </si>
  <si>
    <t>FUL-6480</t>
  </si>
  <si>
    <t>SO-15480</t>
  </si>
  <si>
    <t>SHP-6480</t>
  </si>
  <si>
    <t>FUL-6481</t>
  </si>
  <si>
    <t>SO-15481</t>
  </si>
  <si>
    <t>SHP-6481</t>
  </si>
  <si>
    <t>FUL-6482</t>
  </si>
  <si>
    <t>SO-15482</t>
  </si>
  <si>
    <t>SHP-6482</t>
  </si>
  <si>
    <t>FUL-6483</t>
  </si>
  <si>
    <t>SO-15483</t>
  </si>
  <si>
    <t>SHP-6483</t>
  </si>
  <si>
    <t>FUL-6484</t>
  </si>
  <si>
    <t>SO-15484</t>
  </si>
  <si>
    <t>SHP-6484</t>
  </si>
  <si>
    <t>FUL-6485</t>
  </si>
  <si>
    <t>SO-15485</t>
  </si>
  <si>
    <t>SHP-6485</t>
  </si>
  <si>
    <t>FUL-6486</t>
  </si>
  <si>
    <t>SO-15486</t>
  </si>
  <si>
    <t>SHP-6486</t>
  </si>
  <si>
    <t>FUL-6487</t>
  </si>
  <si>
    <t>SO-15487</t>
  </si>
  <si>
    <t>SHP-6487</t>
  </si>
  <si>
    <t>FUL-6488</t>
  </si>
  <si>
    <t>SO-15488</t>
  </si>
  <si>
    <t>SHP-6488</t>
  </si>
  <si>
    <t>FUL-6489</t>
  </si>
  <si>
    <t>SO-15489</t>
  </si>
  <si>
    <t>SHP-6489</t>
  </si>
  <si>
    <t>FUL-6490</t>
  </si>
  <si>
    <t>SO-15490</t>
  </si>
  <si>
    <t>SHP-6490</t>
  </si>
  <si>
    <t>FUL-6491</t>
  </si>
  <si>
    <t>SO-15491</t>
  </si>
  <si>
    <t>SHP-6491</t>
  </si>
  <si>
    <t>FUL-6492</t>
  </si>
  <si>
    <t>SO-15492</t>
  </si>
  <si>
    <t>SHP-6492</t>
  </si>
  <si>
    <t>FUL-6493</t>
  </si>
  <si>
    <t>SO-15493</t>
  </si>
  <si>
    <t>SHP-6493</t>
  </si>
  <si>
    <t>FUL-6494</t>
  </si>
  <si>
    <t>SO-15494</t>
  </si>
  <si>
    <t>SHP-6494</t>
  </si>
  <si>
    <t>FUL-6495</t>
  </si>
  <si>
    <t>SO-15495</t>
  </si>
  <si>
    <t>SHP-6495</t>
  </si>
  <si>
    <t>FUL-6496</t>
  </si>
  <si>
    <t>SO-15496</t>
  </si>
  <si>
    <t>SHP-6496</t>
  </si>
  <si>
    <t>FUL-6497</t>
  </si>
  <si>
    <t>SO-15497</t>
  </si>
  <si>
    <t>SHP-6497</t>
  </si>
  <si>
    <t>FUL-6498</t>
  </si>
  <si>
    <t>SO-15498</t>
  </si>
  <si>
    <t>SHP-6498</t>
  </si>
  <si>
    <t>FUL-6499</t>
  </si>
  <si>
    <t>SO-15499</t>
  </si>
  <si>
    <t>SHP-6499</t>
  </si>
  <si>
    <t>FUL-6500</t>
  </si>
  <si>
    <t>SO-15500</t>
  </si>
  <si>
    <t>SHP-6500</t>
  </si>
  <si>
    <t>FUL-6501</t>
  </si>
  <si>
    <t>SO-15501</t>
  </si>
  <si>
    <t>SHP-6501</t>
  </si>
  <si>
    <t>FUL-6502</t>
  </si>
  <si>
    <t>SO-15502</t>
  </si>
  <si>
    <t>SHP-6502</t>
  </si>
  <si>
    <t>FUL-6503</t>
  </si>
  <si>
    <t>SO-15503</t>
  </si>
  <si>
    <t>SHP-6503</t>
  </si>
  <si>
    <t>FUL-6504</t>
  </si>
  <si>
    <t>SO-15504</t>
  </si>
  <si>
    <t>SHP-6504</t>
  </si>
  <si>
    <t>FUL-6505</t>
  </si>
  <si>
    <t>SO-15505</t>
  </si>
  <si>
    <t>SHP-6505</t>
  </si>
  <si>
    <t>FUL-6506</t>
  </si>
  <si>
    <t>SO-15506</t>
  </si>
  <si>
    <t>SHP-6506</t>
  </si>
  <si>
    <t>FUL-6507</t>
  </si>
  <si>
    <t>SO-15507</t>
  </si>
  <si>
    <t>SHP-6507</t>
  </si>
  <si>
    <t>FUL-6508</t>
  </si>
  <si>
    <t>SO-15508</t>
  </si>
  <si>
    <t>SHP-6508</t>
  </si>
  <si>
    <t>FUL-6509</t>
  </si>
  <si>
    <t>SO-15509</t>
  </si>
  <si>
    <t>SHP-6509</t>
  </si>
  <si>
    <t>FUL-6510</t>
  </si>
  <si>
    <t>SO-15510</t>
  </si>
  <si>
    <t>SHP-6510</t>
  </si>
  <si>
    <t>FUL-6511</t>
  </si>
  <si>
    <t>SO-15511</t>
  </si>
  <si>
    <t>SHP-6511</t>
  </si>
  <si>
    <t>FUL-6512</t>
  </si>
  <si>
    <t>SO-15512</t>
  </si>
  <si>
    <t>SHP-6512</t>
  </si>
  <si>
    <t>FUL-6513</t>
  </si>
  <si>
    <t>SO-15513</t>
  </si>
  <si>
    <t>SHP-6513</t>
  </si>
  <si>
    <t>FUL-6514</t>
  </si>
  <si>
    <t>SO-15514</t>
  </si>
  <si>
    <t>SHP-6514</t>
  </si>
  <si>
    <t>FUL-6515</t>
  </si>
  <si>
    <t>SO-15515</t>
  </si>
  <si>
    <t>SHP-6515</t>
  </si>
  <si>
    <t>FUL-6516</t>
  </si>
  <si>
    <t>SO-15516</t>
  </si>
  <si>
    <t>SHP-6516</t>
  </si>
  <si>
    <t>FUL-6517</t>
  </si>
  <si>
    <t>SO-15517</t>
  </si>
  <si>
    <t>SHP-6517</t>
  </si>
  <si>
    <t>FUL-6518</t>
  </si>
  <si>
    <t>SO-15518</t>
  </si>
  <si>
    <t>SHP-6518</t>
  </si>
  <si>
    <t>FUL-6519</t>
  </si>
  <si>
    <t>SO-15519</t>
  </si>
  <si>
    <t>SHP-6519</t>
  </si>
  <si>
    <t>FUL-6520</t>
  </si>
  <si>
    <t>SO-15520</t>
  </si>
  <si>
    <t>SHP-6520</t>
  </si>
  <si>
    <t>FUL-6521</t>
  </si>
  <si>
    <t>SO-15521</t>
  </si>
  <si>
    <t>SHP-6521</t>
  </si>
  <si>
    <t>FUL-6522</t>
  </si>
  <si>
    <t>SO-15522</t>
  </si>
  <si>
    <t>SHP-6522</t>
  </si>
  <si>
    <t>FUL-6523</t>
  </si>
  <si>
    <t>SO-15523</t>
  </si>
  <si>
    <t>SHP-6523</t>
  </si>
  <si>
    <t>FUL-6524</t>
  </si>
  <si>
    <t>SO-15524</t>
  </si>
  <si>
    <t>SHP-6524</t>
  </si>
  <si>
    <t>FUL-6525</t>
  </si>
  <si>
    <t>SO-15525</t>
  </si>
  <si>
    <t>SHP-6525</t>
  </si>
  <si>
    <t>FUL-6526</t>
  </si>
  <si>
    <t>SO-15526</t>
  </si>
  <si>
    <t>SHP-6526</t>
  </si>
  <si>
    <t>FUL-6527</t>
  </si>
  <si>
    <t>SO-15527</t>
  </si>
  <si>
    <t>SHP-6527</t>
  </si>
  <si>
    <t>FUL-6528</t>
  </si>
  <si>
    <t>SO-15528</t>
  </si>
  <si>
    <t>SHP-6528</t>
  </si>
  <si>
    <t>FUL-6529</t>
  </si>
  <si>
    <t>SO-15529</t>
  </si>
  <si>
    <t>SHP-6529</t>
  </si>
  <si>
    <t>FUL-6530</t>
  </si>
  <si>
    <t>SO-15530</t>
  </si>
  <si>
    <t>SHP-6530</t>
  </si>
  <si>
    <t>FUL-6531</t>
  </si>
  <si>
    <t>SO-15531</t>
  </si>
  <si>
    <t>SHP-6531</t>
  </si>
  <si>
    <t>FUL-6532</t>
  </si>
  <si>
    <t>SO-15532</t>
  </si>
  <si>
    <t>SHP-6532</t>
  </si>
  <si>
    <t>FUL-6533</t>
  </si>
  <si>
    <t>SO-15533</t>
  </si>
  <si>
    <t>SHP-6533</t>
  </si>
  <si>
    <t>FUL-6534</t>
  </si>
  <si>
    <t>SO-15534</t>
  </si>
  <si>
    <t>SHP-6534</t>
  </si>
  <si>
    <t>FUL-6535</t>
  </si>
  <si>
    <t>SO-15535</t>
  </si>
  <si>
    <t>SHP-6535</t>
  </si>
  <si>
    <t>FUL-6536</t>
  </si>
  <si>
    <t>SO-15536</t>
  </si>
  <si>
    <t>SHP-6536</t>
  </si>
  <si>
    <t>FUL-6537</t>
  </si>
  <si>
    <t>SO-15537</t>
  </si>
  <si>
    <t>SHP-6537</t>
  </si>
  <si>
    <t>FUL-6538</t>
  </si>
  <si>
    <t>SO-15538</t>
  </si>
  <si>
    <t>SHP-6538</t>
  </si>
  <si>
    <t>FUL-6539</t>
  </si>
  <si>
    <t>SO-15539</t>
  </si>
  <si>
    <t>SHP-6539</t>
  </si>
  <si>
    <t>FUL-6540</t>
  </si>
  <si>
    <t>SO-15540</t>
  </si>
  <si>
    <t>SHP-6540</t>
  </si>
  <si>
    <t>FUL-6541</t>
  </si>
  <si>
    <t>SO-15541</t>
  </si>
  <si>
    <t>SHP-6541</t>
  </si>
  <si>
    <t>FUL-6542</t>
  </si>
  <si>
    <t>SO-15542</t>
  </si>
  <si>
    <t>SHP-6542</t>
  </si>
  <si>
    <t>FUL-6543</t>
  </si>
  <si>
    <t>SO-15543</t>
  </si>
  <si>
    <t>SHP-6543</t>
  </si>
  <si>
    <t>FUL-6544</t>
  </si>
  <si>
    <t>SO-15544</t>
  </si>
  <si>
    <t>SHP-6544</t>
  </si>
  <si>
    <t>FUL-6545</t>
  </si>
  <si>
    <t>SO-15545</t>
  </si>
  <si>
    <t>SHP-6545</t>
  </si>
  <si>
    <t>FUL-6546</t>
  </si>
  <si>
    <t>SO-15546</t>
  </si>
  <si>
    <t>SHP-6546</t>
  </si>
  <si>
    <t>FUL-6547</t>
  </si>
  <si>
    <t>SO-15547</t>
  </si>
  <si>
    <t>SHP-6547</t>
  </si>
  <si>
    <t>FUL-6548</t>
  </si>
  <si>
    <t>SO-15548</t>
  </si>
  <si>
    <t>SHP-6548</t>
  </si>
  <si>
    <t>FUL-6549</t>
  </si>
  <si>
    <t>SO-15549</t>
  </si>
  <si>
    <t>SHP-6549</t>
  </si>
  <si>
    <t>FUL-6550</t>
  </si>
  <si>
    <t>SO-15550</t>
  </si>
  <si>
    <t>SHP-6550</t>
  </si>
  <si>
    <t>FUL-6551</t>
  </si>
  <si>
    <t>SO-15551</t>
  </si>
  <si>
    <t>SHP-6551</t>
  </si>
  <si>
    <t>FUL-6552</t>
  </si>
  <si>
    <t>SO-15552</t>
  </si>
  <si>
    <t>SHP-6552</t>
  </si>
  <si>
    <t>FUL-6553</t>
  </si>
  <si>
    <t>SO-15553</t>
  </si>
  <si>
    <t>SHP-6553</t>
  </si>
  <si>
    <t>FUL-6554</t>
  </si>
  <si>
    <t>SO-15554</t>
  </si>
  <si>
    <t>SHP-6554</t>
  </si>
  <si>
    <t>FUL-6555</t>
  </si>
  <si>
    <t>SO-15555</t>
  </si>
  <si>
    <t>SHP-6555</t>
  </si>
  <si>
    <t>FUL-6556</t>
  </si>
  <si>
    <t>SO-15556</t>
  </si>
  <si>
    <t>SHP-6556</t>
  </si>
  <si>
    <t>FUL-6557</t>
  </si>
  <si>
    <t>SO-15557</t>
  </si>
  <si>
    <t>SHP-6557</t>
  </si>
  <si>
    <t>FUL-6558</t>
  </si>
  <si>
    <t>SO-15558</t>
  </si>
  <si>
    <t>SHP-6558</t>
  </si>
  <si>
    <t>FUL-6559</t>
  </si>
  <si>
    <t>SO-15559</t>
  </si>
  <si>
    <t>SHP-6559</t>
  </si>
  <si>
    <t>FUL-6560</t>
  </si>
  <si>
    <t>SO-15560</t>
  </si>
  <si>
    <t>SHP-6560</t>
  </si>
  <si>
    <t>FUL-6561</t>
  </si>
  <si>
    <t>SO-15561</t>
  </si>
  <si>
    <t>SHP-6561</t>
  </si>
  <si>
    <t>FUL-6562</t>
  </si>
  <si>
    <t>SO-15562</t>
  </si>
  <si>
    <t>SHP-6562</t>
  </si>
  <si>
    <t>FUL-6563</t>
  </si>
  <si>
    <t>SO-15563</t>
  </si>
  <si>
    <t>SHP-6563</t>
  </si>
  <si>
    <t>FUL-6564</t>
  </si>
  <si>
    <t>SO-15564</t>
  </si>
  <si>
    <t>SHP-6564</t>
  </si>
  <si>
    <t>FUL-6565</t>
  </si>
  <si>
    <t>SO-15565</t>
  </si>
  <si>
    <t>SHP-6565</t>
  </si>
  <si>
    <t>FUL-6566</t>
  </si>
  <si>
    <t>SO-15566</t>
  </si>
  <si>
    <t>SHP-6566</t>
  </si>
  <si>
    <t>FUL-6567</t>
  </si>
  <si>
    <t>SO-15567</t>
  </si>
  <si>
    <t>SHP-6567</t>
  </si>
  <si>
    <t>FUL-6568</t>
  </si>
  <si>
    <t>SO-15568</t>
  </si>
  <si>
    <t>SHP-6568</t>
  </si>
  <si>
    <t>FUL-6569</t>
  </si>
  <si>
    <t>SO-15569</t>
  </si>
  <si>
    <t>SHP-6569</t>
  </si>
  <si>
    <t>FUL-6570</t>
  </si>
  <si>
    <t>SO-15570</t>
  </si>
  <si>
    <t>SHP-6570</t>
  </si>
  <si>
    <t>FUL-6571</t>
  </si>
  <si>
    <t>SO-15571</t>
  </si>
  <si>
    <t>SHP-6571</t>
  </si>
  <si>
    <t>FUL-6572</t>
  </si>
  <si>
    <t>SO-15572</t>
  </si>
  <si>
    <t>SHP-6572</t>
  </si>
  <si>
    <t>FUL-6573</t>
  </si>
  <si>
    <t>SO-15573</t>
  </si>
  <si>
    <t>SHP-6573</t>
  </si>
  <si>
    <t>FUL-6574</t>
  </si>
  <si>
    <t>SO-15574</t>
  </si>
  <si>
    <t>SHP-6574</t>
  </si>
  <si>
    <t>FUL-6575</t>
  </si>
  <si>
    <t>SO-15575</t>
  </si>
  <si>
    <t>SHP-6575</t>
  </si>
  <si>
    <t>FUL-6576</t>
  </si>
  <si>
    <t>SO-15576</t>
  </si>
  <si>
    <t>SHP-6576</t>
  </si>
  <si>
    <t>FUL-6577</t>
  </si>
  <si>
    <t>SO-15577</t>
  </si>
  <si>
    <t>SHP-6577</t>
  </si>
  <si>
    <t>FUL-6578</t>
  </si>
  <si>
    <t>SO-15578</t>
  </si>
  <si>
    <t>SHP-6578</t>
  </si>
  <si>
    <t>FUL-6579</t>
  </si>
  <si>
    <t>SO-15579</t>
  </si>
  <si>
    <t>SHP-6579</t>
  </si>
  <si>
    <t>FUL-6580</t>
  </si>
  <si>
    <t>SO-15580</t>
  </si>
  <si>
    <t>SHP-6580</t>
  </si>
  <si>
    <t>FUL-6581</t>
  </si>
  <si>
    <t>SO-15581</t>
  </si>
  <si>
    <t>SHP-6581</t>
  </si>
  <si>
    <t>FUL-6582</t>
  </si>
  <si>
    <t>SO-15582</t>
  </si>
  <si>
    <t>SHP-6582</t>
  </si>
  <si>
    <t>FUL-6583</t>
  </si>
  <si>
    <t>SO-15583</t>
  </si>
  <si>
    <t>SHP-6583</t>
  </si>
  <si>
    <t>FUL-6584</t>
  </si>
  <si>
    <t>SO-15584</t>
  </si>
  <si>
    <t>SHP-6584</t>
  </si>
  <si>
    <t>FUL-6585</t>
  </si>
  <si>
    <t>SO-15585</t>
  </si>
  <si>
    <t>SHP-6585</t>
  </si>
  <si>
    <t>FUL-6586</t>
  </si>
  <si>
    <t>SO-15586</t>
  </si>
  <si>
    <t>SHP-6586</t>
  </si>
  <si>
    <t>FUL-6587</t>
  </si>
  <si>
    <t>SO-15587</t>
  </si>
  <si>
    <t>SHP-6587</t>
  </si>
  <si>
    <t>FUL-6588</t>
  </si>
  <si>
    <t>SO-15588</t>
  </si>
  <si>
    <t>SHP-6588</t>
  </si>
  <si>
    <t>FUL-6589</t>
  </si>
  <si>
    <t>SO-15589</t>
  </si>
  <si>
    <t>SHP-6589</t>
  </si>
  <si>
    <t>FUL-6590</t>
  </si>
  <si>
    <t>SO-15590</t>
  </si>
  <si>
    <t>SHP-6590</t>
  </si>
  <si>
    <t>FUL-6591</t>
  </si>
  <si>
    <t>SO-15591</t>
  </si>
  <si>
    <t>SHP-6591</t>
  </si>
  <si>
    <t>FUL-6592</t>
  </si>
  <si>
    <t>SO-15592</t>
  </si>
  <si>
    <t>SHP-6592</t>
  </si>
  <si>
    <t>FUL-6593</t>
  </si>
  <si>
    <t>SO-15593</t>
  </si>
  <si>
    <t>SHP-6593</t>
  </si>
  <si>
    <t>FUL-6594</t>
  </si>
  <si>
    <t>SO-15594</t>
  </si>
  <si>
    <t>SHP-6594</t>
  </si>
  <si>
    <t>FUL-6595</t>
  </si>
  <si>
    <t>SO-15595</t>
  </si>
  <si>
    <t>SHP-6595</t>
  </si>
  <si>
    <t>FUL-6596</t>
  </si>
  <si>
    <t>SO-15596</t>
  </si>
  <si>
    <t>SHP-6596</t>
  </si>
  <si>
    <t>FUL-6597</t>
  </si>
  <si>
    <t>SO-15597</t>
  </si>
  <si>
    <t>SHP-6597</t>
  </si>
  <si>
    <t>FUL-6598</t>
  </si>
  <si>
    <t>SO-15598</t>
  </si>
  <si>
    <t>SHP-6598</t>
  </si>
  <si>
    <t>FUL-6599</t>
  </si>
  <si>
    <t>SO-15599</t>
  </si>
  <si>
    <t>SHP-6599</t>
  </si>
  <si>
    <t>FUL-6600</t>
  </si>
  <si>
    <t>SO-15600</t>
  </si>
  <si>
    <t>SHP-6600</t>
  </si>
  <si>
    <t>FUL-6601</t>
  </si>
  <si>
    <t>SO-15601</t>
  </si>
  <si>
    <t>SHP-6601</t>
  </si>
  <si>
    <t>FUL-6602</t>
  </si>
  <si>
    <t>SO-15602</t>
  </si>
  <si>
    <t>SHP-6602</t>
  </si>
  <si>
    <t>FUL-6603</t>
  </si>
  <si>
    <t>SO-15603</t>
  </si>
  <si>
    <t>SHP-6603</t>
  </si>
  <si>
    <t>FUL-6604</t>
  </si>
  <si>
    <t>SO-15604</t>
  </si>
  <si>
    <t>SHP-6604</t>
  </si>
  <si>
    <t>FUL-6605</t>
  </si>
  <si>
    <t>SO-15605</t>
  </si>
  <si>
    <t>SHP-6605</t>
  </si>
  <si>
    <t>FUL-6606</t>
  </si>
  <si>
    <t>SO-15606</t>
  </si>
  <si>
    <t>SHP-6606</t>
  </si>
  <si>
    <t>FUL-6607</t>
  </si>
  <si>
    <t>SO-15607</t>
  </si>
  <si>
    <t>SHP-6607</t>
  </si>
  <si>
    <t>FUL-6608</t>
  </si>
  <si>
    <t>SO-15608</t>
  </si>
  <si>
    <t>SHP-6608</t>
  </si>
  <si>
    <t>FUL-6609</t>
  </si>
  <si>
    <t>SO-15609</t>
  </si>
  <si>
    <t>SHP-6609</t>
  </si>
  <si>
    <t>FUL-6610</t>
  </si>
  <si>
    <t>SO-15610</t>
  </si>
  <si>
    <t>SHP-6610</t>
  </si>
  <si>
    <t>FUL-6611</t>
  </si>
  <si>
    <t>SO-15611</t>
  </si>
  <si>
    <t>SHP-6611</t>
  </si>
  <si>
    <t>FUL-6612</t>
  </si>
  <si>
    <t>SO-15612</t>
  </si>
  <si>
    <t>SHP-6612</t>
  </si>
  <si>
    <t>FUL-6613</t>
  </si>
  <si>
    <t>SO-15613</t>
  </si>
  <si>
    <t>SHP-6613</t>
  </si>
  <si>
    <t>FUL-6614</t>
  </si>
  <si>
    <t>SO-15614</t>
  </si>
  <si>
    <t>SHP-6614</t>
  </si>
  <si>
    <t>FUL-6615</t>
  </si>
  <si>
    <t>SO-15615</t>
  </si>
  <si>
    <t>SHP-6615</t>
  </si>
  <si>
    <t>FUL-6616</t>
  </si>
  <si>
    <t>SO-15616</t>
  </si>
  <si>
    <t>SHP-6616</t>
  </si>
  <si>
    <t>FUL-6617</t>
  </si>
  <si>
    <t>SO-15617</t>
  </si>
  <si>
    <t>SHP-6617</t>
  </si>
  <si>
    <t>FUL-6618</t>
  </si>
  <si>
    <t>SO-15618</t>
  </si>
  <si>
    <t>SHP-6618</t>
  </si>
  <si>
    <t>FUL-6619</t>
  </si>
  <si>
    <t>SO-15619</t>
  </si>
  <si>
    <t>SHP-6619</t>
  </si>
  <si>
    <t>FUL-6620</t>
  </si>
  <si>
    <t>SO-15620</t>
  </si>
  <si>
    <t>SHP-6620</t>
  </si>
  <si>
    <t>FUL-6621</t>
  </si>
  <si>
    <t>SO-15621</t>
  </si>
  <si>
    <t>SHP-6621</t>
  </si>
  <si>
    <t>FUL-6622</t>
  </si>
  <si>
    <t>SO-15622</t>
  </si>
  <si>
    <t>SHP-6622</t>
  </si>
  <si>
    <t>FUL-6623</t>
  </si>
  <si>
    <t>SO-15623</t>
  </si>
  <si>
    <t>SHP-6623</t>
  </si>
  <si>
    <t>FUL-6624</t>
  </si>
  <si>
    <t>SO-15624</t>
  </si>
  <si>
    <t>SHP-6624</t>
  </si>
  <si>
    <t>FUL-6625</t>
  </si>
  <si>
    <t>SO-15625</t>
  </si>
  <si>
    <t>SHP-6625</t>
  </si>
  <si>
    <t>FUL-6626</t>
  </si>
  <si>
    <t>SO-15626</t>
  </si>
  <si>
    <t>SHP-6626</t>
  </si>
  <si>
    <t>FUL-6627</t>
  </si>
  <si>
    <t>SO-15627</t>
  </si>
  <si>
    <t>SHP-6627</t>
  </si>
  <si>
    <t>FUL-6628</t>
  </si>
  <si>
    <t>SO-15628</t>
  </si>
  <si>
    <t>SHP-6628</t>
  </si>
  <si>
    <t>FUL-6629</t>
  </si>
  <si>
    <t>SO-15629</t>
  </si>
  <si>
    <t>SHP-6629</t>
  </si>
  <si>
    <t>FUL-6630</t>
  </si>
  <si>
    <t>SO-15630</t>
  </si>
  <si>
    <t>SHP-6630</t>
  </si>
  <si>
    <t>FUL-6631</t>
  </si>
  <si>
    <t>SO-15631</t>
  </si>
  <si>
    <t>SHP-6631</t>
  </si>
  <si>
    <t>FUL-6632</t>
  </si>
  <si>
    <t>SO-15632</t>
  </si>
  <si>
    <t>SHP-6632</t>
  </si>
  <si>
    <t>FUL-6633</t>
  </si>
  <si>
    <t>SO-15633</t>
  </si>
  <si>
    <t>SHP-6633</t>
  </si>
  <si>
    <t>FUL-6634</t>
  </si>
  <si>
    <t>SO-15634</t>
  </si>
  <si>
    <t>SHP-6634</t>
  </si>
  <si>
    <t>FUL-6635</t>
  </si>
  <si>
    <t>SO-15635</t>
  </si>
  <si>
    <t>SHP-6635</t>
  </si>
  <si>
    <t>FUL-6636</t>
  </si>
  <si>
    <t>SO-15636</t>
  </si>
  <si>
    <t>SHP-6636</t>
  </si>
  <si>
    <t>FUL-6637</t>
  </si>
  <si>
    <t>SO-15637</t>
  </si>
  <si>
    <t>SHP-6637</t>
  </si>
  <si>
    <t>FUL-6638</t>
  </si>
  <si>
    <t>SO-15638</t>
  </si>
  <si>
    <t>SHP-6638</t>
  </si>
  <si>
    <t>FUL-6639</t>
  </si>
  <si>
    <t>SO-15639</t>
  </si>
  <si>
    <t>SHP-6639</t>
  </si>
  <si>
    <t>FUL-6640</t>
  </si>
  <si>
    <t>SO-15640</t>
  </si>
  <si>
    <t>SHP-6640</t>
  </si>
  <si>
    <t>FUL-6641</t>
  </si>
  <si>
    <t>SO-15641</t>
  </si>
  <si>
    <t>SHP-6641</t>
  </si>
  <si>
    <t>FUL-6642</t>
  </si>
  <si>
    <t>SO-15642</t>
  </si>
  <si>
    <t>SHP-6642</t>
  </si>
  <si>
    <t>FUL-6643</t>
  </si>
  <si>
    <t>SO-15643</t>
  </si>
  <si>
    <t>SHP-6643</t>
  </si>
  <si>
    <t>FUL-6644</t>
  </si>
  <si>
    <t>SO-15644</t>
  </si>
  <si>
    <t>SHP-6644</t>
  </si>
  <si>
    <t>FUL-6645</t>
  </si>
  <si>
    <t>SO-15645</t>
  </si>
  <si>
    <t>SHP-6645</t>
  </si>
  <si>
    <t>FUL-6646</t>
  </si>
  <si>
    <t>SO-15646</t>
  </si>
  <si>
    <t>SHP-6646</t>
  </si>
  <si>
    <t>FUL-6647</t>
  </si>
  <si>
    <t>SO-15647</t>
  </si>
  <si>
    <t>SHP-6647</t>
  </si>
  <si>
    <t>FUL-6648</t>
  </si>
  <si>
    <t>SO-15648</t>
  </si>
  <si>
    <t>SHP-6648</t>
  </si>
  <si>
    <t>FUL-6649</t>
  </si>
  <si>
    <t>SO-15649</t>
  </si>
  <si>
    <t>SHP-6649</t>
  </si>
  <si>
    <t>FUL-6650</t>
  </si>
  <si>
    <t>SO-15650</t>
  </si>
  <si>
    <t>SHP-6650</t>
  </si>
  <si>
    <t>FUL-6651</t>
  </si>
  <si>
    <t>SO-15651</t>
  </si>
  <si>
    <t>SHP-6651</t>
  </si>
  <si>
    <t>FUL-6652</t>
  </si>
  <si>
    <t>SO-15652</t>
  </si>
  <si>
    <t>SHP-6652</t>
  </si>
  <si>
    <t>FUL-6653</t>
  </si>
  <si>
    <t>SO-15653</t>
  </si>
  <si>
    <t>SHP-6653</t>
  </si>
  <si>
    <t>FUL-6654</t>
  </si>
  <si>
    <t>SO-15654</t>
  </si>
  <si>
    <t>SHP-6654</t>
  </si>
  <si>
    <t>FUL-6655</t>
  </si>
  <si>
    <t>SO-15655</t>
  </si>
  <si>
    <t>SHP-6655</t>
  </si>
  <si>
    <t>FUL-6656</t>
  </si>
  <si>
    <t>SO-15656</t>
  </si>
  <si>
    <t>SHP-6656</t>
  </si>
  <si>
    <t>FUL-6657</t>
  </si>
  <si>
    <t>SO-15657</t>
  </si>
  <si>
    <t>SHP-6657</t>
  </si>
  <si>
    <t>FUL-6658</t>
  </si>
  <si>
    <t>SO-15658</t>
  </si>
  <si>
    <t>SHP-6658</t>
  </si>
  <si>
    <t>FUL-6659</t>
  </si>
  <si>
    <t>SO-15659</t>
  </si>
  <si>
    <t>SHP-6659</t>
  </si>
  <si>
    <t>FUL-6660</t>
  </si>
  <si>
    <t>SO-15660</t>
  </si>
  <si>
    <t>SHP-6660</t>
  </si>
  <si>
    <t>FUL-6661</t>
  </si>
  <si>
    <t>SO-15661</t>
  </si>
  <si>
    <t>SHP-6661</t>
  </si>
  <si>
    <t>FUL-6662</t>
  </si>
  <si>
    <t>SO-15662</t>
  </si>
  <si>
    <t>SHP-6662</t>
  </si>
  <si>
    <t>FUL-6663</t>
  </si>
  <si>
    <t>SO-15663</t>
  </si>
  <si>
    <t>SHP-6663</t>
  </si>
  <si>
    <t>FUL-6664</t>
  </si>
  <si>
    <t>SO-15664</t>
  </si>
  <si>
    <t>SHP-6664</t>
  </si>
  <si>
    <t>FUL-6665</t>
  </si>
  <si>
    <t>SO-15665</t>
  </si>
  <si>
    <t>SHP-6665</t>
  </si>
  <si>
    <t>FUL-6666</t>
  </si>
  <si>
    <t>SO-15666</t>
  </si>
  <si>
    <t>SHP-6666</t>
  </si>
  <si>
    <t>FUL-6667</t>
  </si>
  <si>
    <t>SO-15667</t>
  </si>
  <si>
    <t>SHP-6667</t>
  </si>
  <si>
    <t>FUL-6668</t>
  </si>
  <si>
    <t>SO-15668</t>
  </si>
  <si>
    <t>SHP-6668</t>
  </si>
  <si>
    <t>FUL-6669</t>
  </si>
  <si>
    <t>SO-15669</t>
  </si>
  <si>
    <t>SHP-6669</t>
  </si>
  <si>
    <t>FUL-6670</t>
  </si>
  <si>
    <t>SO-15670</t>
  </si>
  <si>
    <t>SHP-6670</t>
  </si>
  <si>
    <t>FUL-6671</t>
  </si>
  <si>
    <t>SO-15671</t>
  </si>
  <si>
    <t>SHP-6671</t>
  </si>
  <si>
    <t>FUL-6672</t>
  </si>
  <si>
    <t>SO-15672</t>
  </si>
  <si>
    <t>SHP-6672</t>
  </si>
  <si>
    <t>FUL-6673</t>
  </si>
  <si>
    <t>SO-15673</t>
  </si>
  <si>
    <t>SHP-6673</t>
  </si>
  <si>
    <t>FUL-6674</t>
  </si>
  <si>
    <t>SO-15674</t>
  </si>
  <si>
    <t>SHP-6674</t>
  </si>
  <si>
    <t>FUL-6675</t>
  </si>
  <si>
    <t>SO-15675</t>
  </si>
  <si>
    <t>SHP-6675</t>
  </si>
  <si>
    <t>FUL-6676</t>
  </si>
  <si>
    <t>SO-15676</t>
  </si>
  <si>
    <t>SHP-6676</t>
  </si>
  <si>
    <t>FUL-6677</t>
  </si>
  <si>
    <t>SO-15677</t>
  </si>
  <si>
    <t>SHP-6677</t>
  </si>
  <si>
    <t>FUL-6678</t>
  </si>
  <si>
    <t>SO-15678</t>
  </si>
  <si>
    <t>SHP-6678</t>
  </si>
  <si>
    <t>FUL-6679</t>
  </si>
  <si>
    <t>SO-15679</t>
  </si>
  <si>
    <t>SHP-6679</t>
  </si>
  <si>
    <t>FUL-6680</t>
  </si>
  <si>
    <t>SO-15680</t>
  </si>
  <si>
    <t>SHP-6680</t>
  </si>
  <si>
    <t>FUL-6681</t>
  </si>
  <si>
    <t>SO-15681</t>
  </si>
  <si>
    <t>SHP-6681</t>
  </si>
  <si>
    <t>FUL-6682</t>
  </si>
  <si>
    <t>SO-15682</t>
  </si>
  <si>
    <t>SHP-6682</t>
  </si>
  <si>
    <t>FUL-6683</t>
  </si>
  <si>
    <t>SO-15683</t>
  </si>
  <si>
    <t>SHP-6683</t>
  </si>
  <si>
    <t>FUL-6684</t>
  </si>
  <si>
    <t>SO-15684</t>
  </si>
  <si>
    <t>SHP-6684</t>
  </si>
  <si>
    <t>FUL-6685</t>
  </si>
  <si>
    <t>SO-15685</t>
  </si>
  <si>
    <t>SHP-6685</t>
  </si>
  <si>
    <t>FUL-6686</t>
  </si>
  <si>
    <t>SO-15686</t>
  </si>
  <si>
    <t>SHP-6686</t>
  </si>
  <si>
    <t>FUL-6687</t>
  </si>
  <si>
    <t>SO-15687</t>
  </si>
  <si>
    <t>SHP-6687</t>
  </si>
  <si>
    <t>FUL-6688</t>
  </si>
  <si>
    <t>SO-15688</t>
  </si>
  <si>
    <t>SHP-6688</t>
  </si>
  <si>
    <t>FUL-6689</t>
  </si>
  <si>
    <t>SO-15689</t>
  </si>
  <si>
    <t>SHP-6689</t>
  </si>
  <si>
    <t>FUL-6690</t>
  </si>
  <si>
    <t>SO-15690</t>
  </si>
  <si>
    <t>SHP-6690</t>
  </si>
  <si>
    <t>FUL-6691</t>
  </si>
  <si>
    <t>SO-15691</t>
  </si>
  <si>
    <t>SHP-6691</t>
  </si>
  <si>
    <t>FUL-6692</t>
  </si>
  <si>
    <t>SO-15692</t>
  </si>
  <si>
    <t>SHP-6692</t>
  </si>
  <si>
    <t>FUL-6693</t>
  </si>
  <si>
    <t>SO-15693</t>
  </si>
  <si>
    <t>SHP-6693</t>
  </si>
  <si>
    <t>FUL-6694</t>
  </si>
  <si>
    <t>SO-15694</t>
  </si>
  <si>
    <t>SHP-6694</t>
  </si>
  <si>
    <t>FUL-6695</t>
  </si>
  <si>
    <t>SO-15695</t>
  </si>
  <si>
    <t>SHP-6695</t>
  </si>
  <si>
    <t>FUL-6696</t>
  </si>
  <si>
    <t>SO-15696</t>
  </si>
  <si>
    <t>SHP-6696</t>
  </si>
  <si>
    <t>FUL-6697</t>
  </si>
  <si>
    <t>SO-15697</t>
  </si>
  <si>
    <t>SHP-6697</t>
  </si>
  <si>
    <t>FUL-6698</t>
  </si>
  <si>
    <t>SO-15698</t>
  </si>
  <si>
    <t>SHP-6698</t>
  </si>
  <si>
    <t>FUL-6699</t>
  </si>
  <si>
    <t>SO-15699</t>
  </si>
  <si>
    <t>SHP-6699</t>
  </si>
  <si>
    <t>FUL-6700</t>
  </si>
  <si>
    <t>SO-15700</t>
  </si>
  <si>
    <t>SHP-6700</t>
  </si>
  <si>
    <t>FUL-6701</t>
  </si>
  <si>
    <t>SO-15701</t>
  </si>
  <si>
    <t>SHP-6701</t>
  </si>
  <si>
    <t>FUL-6702</t>
  </si>
  <si>
    <t>SO-15702</t>
  </si>
  <si>
    <t>SHP-6702</t>
  </si>
  <si>
    <t>FUL-6703</t>
  </si>
  <si>
    <t>SO-15703</t>
  </si>
  <si>
    <t>SHP-6703</t>
  </si>
  <si>
    <t>FUL-6704</t>
  </si>
  <si>
    <t>SO-15704</t>
  </si>
  <si>
    <t>SHP-6704</t>
  </si>
  <si>
    <t>FUL-6705</t>
  </si>
  <si>
    <t>SO-15705</t>
  </si>
  <si>
    <t>SHP-6705</t>
  </si>
  <si>
    <t>FUL-6706</t>
  </si>
  <si>
    <t>SO-15706</t>
  </si>
  <si>
    <t>SHP-6706</t>
  </si>
  <si>
    <t>FUL-6707</t>
  </si>
  <si>
    <t>SO-15707</t>
  </si>
  <si>
    <t>SHP-6707</t>
  </si>
  <si>
    <t>FUL-6708</t>
  </si>
  <si>
    <t>SO-15708</t>
  </si>
  <si>
    <t>SHP-6708</t>
  </si>
  <si>
    <t>FUL-6709</t>
  </si>
  <si>
    <t>SO-15709</t>
  </si>
  <si>
    <t>SHP-6709</t>
  </si>
  <si>
    <t>FUL-6710</t>
  </si>
  <si>
    <t>SO-15710</t>
  </si>
  <si>
    <t>SHP-6710</t>
  </si>
  <si>
    <t>FUL-6711</t>
  </si>
  <si>
    <t>SO-15711</t>
  </si>
  <si>
    <t>SHP-6711</t>
  </si>
  <si>
    <t>FUL-6712</t>
  </si>
  <si>
    <t>SO-15712</t>
  </si>
  <si>
    <t>SHP-6712</t>
  </si>
  <si>
    <t>FUL-6713</t>
  </si>
  <si>
    <t>SO-15713</t>
  </si>
  <si>
    <t>SHP-6713</t>
  </si>
  <si>
    <t>FUL-6714</t>
  </si>
  <si>
    <t>SO-15714</t>
  </si>
  <si>
    <t>SHP-6714</t>
  </si>
  <si>
    <t>FUL-6715</t>
  </si>
  <si>
    <t>SO-15715</t>
  </si>
  <si>
    <t>SHP-6715</t>
  </si>
  <si>
    <t>FUL-6716</t>
  </si>
  <si>
    <t>SO-15716</t>
  </si>
  <si>
    <t>SHP-6716</t>
  </si>
  <si>
    <t>FUL-6717</t>
  </si>
  <si>
    <t>SO-15717</t>
  </si>
  <si>
    <t>SHP-6717</t>
  </si>
  <si>
    <t>FUL-6718</t>
  </si>
  <si>
    <t>SO-15718</t>
  </si>
  <si>
    <t>SHP-6718</t>
  </si>
  <si>
    <t>FUL-6719</t>
  </si>
  <si>
    <t>SO-15719</t>
  </si>
  <si>
    <t>SHP-6719</t>
  </si>
  <si>
    <t>FUL-6720</t>
  </si>
  <si>
    <t>SO-15720</t>
  </si>
  <si>
    <t>SHP-6720</t>
  </si>
  <si>
    <t>FUL-6721</t>
  </si>
  <si>
    <t>SO-15721</t>
  </si>
  <si>
    <t>SHP-6721</t>
  </si>
  <si>
    <t>FUL-6722</t>
  </si>
  <si>
    <t>SO-15722</t>
  </si>
  <si>
    <t>SHP-6722</t>
  </si>
  <si>
    <t>FUL-6723</t>
  </si>
  <si>
    <t>SO-15723</t>
  </si>
  <si>
    <t>SHP-6723</t>
  </si>
  <si>
    <t>FUL-6724</t>
  </si>
  <si>
    <t>SO-15724</t>
  </si>
  <si>
    <t>SHP-6724</t>
  </si>
  <si>
    <t>FUL-6725</t>
  </si>
  <si>
    <t>SO-15725</t>
  </si>
  <si>
    <t>SHP-6725</t>
  </si>
  <si>
    <t>FUL-6726</t>
  </si>
  <si>
    <t>SO-15726</t>
  </si>
  <si>
    <t>SHP-6726</t>
  </si>
  <si>
    <t>FUL-6727</t>
  </si>
  <si>
    <t>SO-15727</t>
  </si>
  <si>
    <t>SHP-6727</t>
  </si>
  <si>
    <t>FUL-6728</t>
  </si>
  <si>
    <t>SO-15728</t>
  </si>
  <si>
    <t>SHP-6728</t>
  </si>
  <si>
    <t>FUL-6729</t>
  </si>
  <si>
    <t>SO-15729</t>
  </si>
  <si>
    <t>SHP-6729</t>
  </si>
  <si>
    <t>FUL-6730</t>
  </si>
  <si>
    <t>SO-15730</t>
  </si>
  <si>
    <t>SHP-6730</t>
  </si>
  <si>
    <t>FUL-6731</t>
  </si>
  <si>
    <t>SO-15731</t>
  </si>
  <si>
    <t>SHP-6731</t>
  </si>
  <si>
    <t>FUL-6732</t>
  </si>
  <si>
    <t>SO-15732</t>
  </si>
  <si>
    <t>SHP-6732</t>
  </si>
  <si>
    <t>FUL-6733</t>
  </si>
  <si>
    <t>SO-15733</t>
  </si>
  <si>
    <t>SHP-6733</t>
  </si>
  <si>
    <t>FUL-6734</t>
  </si>
  <si>
    <t>SO-15734</t>
  </si>
  <si>
    <t>SHP-6734</t>
  </si>
  <si>
    <t>FUL-6735</t>
  </si>
  <si>
    <t>SO-15735</t>
  </si>
  <si>
    <t>SHP-6735</t>
  </si>
  <si>
    <t>FUL-6736</t>
  </si>
  <si>
    <t>SO-15736</t>
  </si>
  <si>
    <t>SHP-6736</t>
  </si>
  <si>
    <t>FUL-6737</t>
  </si>
  <si>
    <t>SO-15737</t>
  </si>
  <si>
    <t>SHP-6737</t>
  </si>
  <si>
    <t>FUL-6738</t>
  </si>
  <si>
    <t>SO-15738</t>
  </si>
  <si>
    <t>SHP-6738</t>
  </si>
  <si>
    <t>FUL-6739</t>
  </si>
  <si>
    <t>SO-15739</t>
  </si>
  <si>
    <t>SHP-6739</t>
  </si>
  <si>
    <t>FUL-6740</t>
  </si>
  <si>
    <t>SO-15740</t>
  </si>
  <si>
    <t>SHP-6740</t>
  </si>
  <si>
    <t>FUL-6741</t>
  </si>
  <si>
    <t>SO-15741</t>
  </si>
  <si>
    <t>SHP-6741</t>
  </si>
  <si>
    <t>FUL-6742</t>
  </si>
  <si>
    <t>SO-15742</t>
  </si>
  <si>
    <t>SHP-6742</t>
  </si>
  <si>
    <t>FUL-6743</t>
  </si>
  <si>
    <t>SO-15743</t>
  </si>
  <si>
    <t>SHP-6743</t>
  </si>
  <si>
    <t>FUL-6744</t>
  </si>
  <si>
    <t>SO-15744</t>
  </si>
  <si>
    <t>SHP-6744</t>
  </si>
  <si>
    <t>FUL-6745</t>
  </si>
  <si>
    <t>SO-15745</t>
  </si>
  <si>
    <t>SHP-6745</t>
  </si>
  <si>
    <t>FUL-6746</t>
  </si>
  <si>
    <t>SO-15746</t>
  </si>
  <si>
    <t>SHP-6746</t>
  </si>
  <si>
    <t>FUL-6747</t>
  </si>
  <si>
    <t>SO-15747</t>
  </si>
  <si>
    <t>SHP-6747</t>
  </si>
  <si>
    <t>FUL-6748</t>
  </si>
  <si>
    <t>SO-15748</t>
  </si>
  <si>
    <t>SHP-6748</t>
  </si>
  <si>
    <t>FUL-6749</t>
  </si>
  <si>
    <t>SO-15749</t>
  </si>
  <si>
    <t>SHP-6749</t>
  </si>
  <si>
    <t>FUL-6750</t>
  </si>
  <si>
    <t>SO-15750</t>
  </si>
  <si>
    <t>SHP-6750</t>
  </si>
  <si>
    <t>FUL-6751</t>
  </si>
  <si>
    <t>SO-15751</t>
  </si>
  <si>
    <t>SHP-6751</t>
  </si>
  <si>
    <t>FUL-6752</t>
  </si>
  <si>
    <t>SO-15752</t>
  </si>
  <si>
    <t>SHP-6752</t>
  </si>
  <si>
    <t>FUL-6753</t>
  </si>
  <si>
    <t>SO-15753</t>
  </si>
  <si>
    <t>SHP-6753</t>
  </si>
  <si>
    <t>FUL-6754</t>
  </si>
  <si>
    <t>SO-15754</t>
  </si>
  <si>
    <t>SHP-6754</t>
  </si>
  <si>
    <t>FUL-6755</t>
  </si>
  <si>
    <t>SO-15755</t>
  </si>
  <si>
    <t>SHP-6755</t>
  </si>
  <si>
    <t>FUL-6756</t>
  </si>
  <si>
    <t>SO-15756</t>
  </si>
  <si>
    <t>SHP-6756</t>
  </si>
  <si>
    <t>FUL-6757</t>
  </si>
  <si>
    <t>SO-15757</t>
  </si>
  <si>
    <t>SHP-6757</t>
  </si>
  <si>
    <t>FUL-6758</t>
  </si>
  <si>
    <t>SO-15758</t>
  </si>
  <si>
    <t>SHP-6758</t>
  </si>
  <si>
    <t>FUL-6759</t>
  </si>
  <si>
    <t>SO-15759</t>
  </si>
  <si>
    <t>SHP-6759</t>
  </si>
  <si>
    <t>FUL-6760</t>
  </si>
  <si>
    <t>SO-15760</t>
  </si>
  <si>
    <t>SHP-6760</t>
  </si>
  <si>
    <t>FUL-6761</t>
  </si>
  <si>
    <t>SO-15761</t>
  </si>
  <si>
    <t>SHP-6761</t>
  </si>
  <si>
    <t>FUL-6762</t>
  </si>
  <si>
    <t>SO-15762</t>
  </si>
  <si>
    <t>SHP-6762</t>
  </si>
  <si>
    <t>FUL-6763</t>
  </si>
  <si>
    <t>SO-15763</t>
  </si>
  <si>
    <t>SHP-6763</t>
  </si>
  <si>
    <t>FUL-6764</t>
  </si>
  <si>
    <t>SO-15764</t>
  </si>
  <si>
    <t>SHP-6764</t>
  </si>
  <si>
    <t>FUL-6765</t>
  </si>
  <si>
    <t>SO-15765</t>
  </si>
  <si>
    <t>SHP-6765</t>
  </si>
  <si>
    <t>FUL-6766</t>
  </si>
  <si>
    <t>SO-15766</t>
  </si>
  <si>
    <t>SHP-6766</t>
  </si>
  <si>
    <t>FUL-6767</t>
  </si>
  <si>
    <t>SO-15767</t>
  </si>
  <si>
    <t>SHP-6767</t>
  </si>
  <si>
    <t>FUL-6768</t>
  </si>
  <si>
    <t>SO-15768</t>
  </si>
  <si>
    <t>SHP-6768</t>
  </si>
  <si>
    <t>FUL-6769</t>
  </si>
  <si>
    <t>SO-15769</t>
  </si>
  <si>
    <t>SHP-6769</t>
  </si>
  <si>
    <t>FUL-6770</t>
  </si>
  <si>
    <t>SO-15770</t>
  </si>
  <si>
    <t>SHP-6770</t>
  </si>
  <si>
    <t>FUL-6771</t>
  </si>
  <si>
    <t>SO-15771</t>
  </si>
  <si>
    <t>SHP-6771</t>
  </si>
  <si>
    <t>FUL-6772</t>
  </si>
  <si>
    <t>SO-15772</t>
  </si>
  <si>
    <t>SHP-6772</t>
  </si>
  <si>
    <t>FUL-6773</t>
  </si>
  <si>
    <t>SO-15773</t>
  </si>
  <si>
    <t>SHP-6773</t>
  </si>
  <si>
    <t>FUL-6774</t>
  </si>
  <si>
    <t>SO-15774</t>
  </si>
  <si>
    <t>SHP-6774</t>
  </si>
  <si>
    <t>FUL-6775</t>
  </si>
  <si>
    <t>SO-15775</t>
  </si>
  <si>
    <t>SHP-6775</t>
  </si>
  <si>
    <t>FUL-6776</t>
  </si>
  <si>
    <t>SO-15776</t>
  </si>
  <si>
    <t>SHP-6776</t>
  </si>
  <si>
    <t>FUL-6777</t>
  </si>
  <si>
    <t>SO-15777</t>
  </si>
  <si>
    <t>SHP-6777</t>
  </si>
  <si>
    <t>FUL-6778</t>
  </si>
  <si>
    <t>SO-15778</t>
  </si>
  <si>
    <t>SHP-6778</t>
  </si>
  <si>
    <t>FUL-6779</t>
  </si>
  <si>
    <t>SO-15779</t>
  </si>
  <si>
    <t>SHP-6779</t>
  </si>
  <si>
    <t>FUL-6780</t>
  </si>
  <si>
    <t>SO-15780</t>
  </si>
  <si>
    <t>SHP-6780</t>
  </si>
  <si>
    <t>FUL-6781</t>
  </si>
  <si>
    <t>SO-15781</t>
  </si>
  <si>
    <t>SHP-6781</t>
  </si>
  <si>
    <t>FUL-6782</t>
  </si>
  <si>
    <t>SO-15782</t>
  </si>
  <si>
    <t>SHP-6782</t>
  </si>
  <si>
    <t>FUL-6783</t>
  </si>
  <si>
    <t>SO-15783</t>
  </si>
  <si>
    <t>SHP-6783</t>
  </si>
  <si>
    <t>FUL-6784</t>
  </si>
  <si>
    <t>SO-15784</t>
  </si>
  <si>
    <t>SHP-6784</t>
  </si>
  <si>
    <t>FUL-6785</t>
  </si>
  <si>
    <t>SO-15785</t>
  </si>
  <si>
    <t>SHP-6785</t>
  </si>
  <si>
    <t>FUL-6786</t>
  </si>
  <si>
    <t>SO-15786</t>
  </si>
  <si>
    <t>SHP-6786</t>
  </si>
  <si>
    <t>FUL-6787</t>
  </si>
  <si>
    <t>SO-15787</t>
  </si>
  <si>
    <t>SHP-6787</t>
  </si>
  <si>
    <t>FUL-6788</t>
  </si>
  <si>
    <t>SO-15788</t>
  </si>
  <si>
    <t>SHP-6788</t>
  </si>
  <si>
    <t>FUL-6789</t>
  </si>
  <si>
    <t>SO-15789</t>
  </si>
  <si>
    <t>SHP-6789</t>
  </si>
  <si>
    <t>FUL-6790</t>
  </si>
  <si>
    <t>SO-15790</t>
  </si>
  <si>
    <t>SHP-6790</t>
  </si>
  <si>
    <t>FUL-6791</t>
  </si>
  <si>
    <t>SO-15791</t>
  </si>
  <si>
    <t>SHP-6791</t>
  </si>
  <si>
    <t>FUL-6792</t>
  </si>
  <si>
    <t>SO-15792</t>
  </si>
  <si>
    <t>SHP-6792</t>
  </si>
  <si>
    <t>FUL-6793</t>
  </si>
  <si>
    <t>SO-15793</t>
  </si>
  <si>
    <t>SHP-6793</t>
  </si>
  <si>
    <t>FUL-6794</t>
  </si>
  <si>
    <t>SO-15794</t>
  </si>
  <si>
    <t>SHP-6794</t>
  </si>
  <si>
    <t>FUL-6795</t>
  </si>
  <si>
    <t>SO-15795</t>
  </si>
  <si>
    <t>SHP-6795</t>
  </si>
  <si>
    <t>FUL-6796</t>
  </si>
  <si>
    <t>SO-15796</t>
  </si>
  <si>
    <t>SHP-6796</t>
  </si>
  <si>
    <t>FUL-6797</t>
  </si>
  <si>
    <t>SO-15797</t>
  </si>
  <si>
    <t>SHP-6797</t>
  </si>
  <si>
    <t>FUL-6798</t>
  </si>
  <si>
    <t>SO-15798</t>
  </si>
  <si>
    <t>SHP-6798</t>
  </si>
  <si>
    <t>FUL-6799</t>
  </si>
  <si>
    <t>SO-15799</t>
  </si>
  <si>
    <t>SHP-6799</t>
  </si>
  <si>
    <t>FUL-6800</t>
  </si>
  <si>
    <t>SO-15800</t>
  </si>
  <si>
    <t>SHP-6800</t>
  </si>
  <si>
    <t>FUL-6801</t>
  </si>
  <si>
    <t>SO-15801</t>
  </si>
  <si>
    <t>SHP-6801</t>
  </si>
  <si>
    <t>FUL-6802</t>
  </si>
  <si>
    <t>SO-15802</t>
  </si>
  <si>
    <t>SHP-6802</t>
  </si>
  <si>
    <t>FUL-6803</t>
  </si>
  <si>
    <t>SO-15803</t>
  </si>
  <si>
    <t>SHP-6803</t>
  </si>
  <si>
    <t>FUL-6804</t>
  </si>
  <si>
    <t>SO-15804</t>
  </si>
  <si>
    <t>SHP-6804</t>
  </si>
  <si>
    <t>FUL-6805</t>
  </si>
  <si>
    <t>SO-15805</t>
  </si>
  <si>
    <t>SHP-6805</t>
  </si>
  <si>
    <t>FUL-6806</t>
  </si>
  <si>
    <t>SO-15806</t>
  </si>
  <si>
    <t>SHP-6806</t>
  </si>
  <si>
    <t>FUL-6807</t>
  </si>
  <si>
    <t>SO-15807</t>
  </si>
  <si>
    <t>SHP-6807</t>
  </si>
  <si>
    <t>FUL-6808</t>
  </si>
  <si>
    <t>SO-15808</t>
  </si>
  <si>
    <t>SHP-6808</t>
  </si>
  <si>
    <t>FUL-6809</t>
  </si>
  <si>
    <t>SO-15809</t>
  </si>
  <si>
    <t>SHP-6809</t>
  </si>
  <si>
    <t>FUL-6810</t>
  </si>
  <si>
    <t>SO-15810</t>
  </si>
  <si>
    <t>SHP-6810</t>
  </si>
  <si>
    <t>FUL-6811</t>
  </si>
  <si>
    <t>SO-15811</t>
  </si>
  <si>
    <t>SHP-6811</t>
  </si>
  <si>
    <t>FUL-6812</t>
  </si>
  <si>
    <t>SO-15812</t>
  </si>
  <si>
    <t>SHP-6812</t>
  </si>
  <si>
    <t>FUL-6813</t>
  </si>
  <si>
    <t>SO-15813</t>
  </si>
  <si>
    <t>SHP-6813</t>
  </si>
  <si>
    <t>FUL-6814</t>
  </si>
  <si>
    <t>SO-15814</t>
  </si>
  <si>
    <t>SHP-6814</t>
  </si>
  <si>
    <t>FUL-6815</t>
  </si>
  <si>
    <t>SO-15815</t>
  </si>
  <si>
    <t>SHP-6815</t>
  </si>
  <si>
    <t>FUL-6816</t>
  </si>
  <si>
    <t>SO-15816</t>
  </si>
  <si>
    <t>SHP-6816</t>
  </si>
  <si>
    <t>FUL-6817</t>
  </si>
  <si>
    <t>SO-15817</t>
  </si>
  <si>
    <t>SHP-6817</t>
  </si>
  <si>
    <t>FUL-6818</t>
  </si>
  <si>
    <t>SO-15818</t>
  </si>
  <si>
    <t>SHP-6818</t>
  </si>
  <si>
    <t>FUL-6819</t>
  </si>
  <si>
    <t>SO-15819</t>
  </si>
  <si>
    <t>SHP-6819</t>
  </si>
  <si>
    <t>FUL-6820</t>
  </si>
  <si>
    <t>SO-15820</t>
  </si>
  <si>
    <t>SHP-6820</t>
  </si>
  <si>
    <t>FUL-6821</t>
  </si>
  <si>
    <t>SO-15821</t>
  </si>
  <si>
    <t>SHP-6821</t>
  </si>
  <si>
    <t>FUL-6822</t>
  </si>
  <si>
    <t>SO-15822</t>
  </si>
  <si>
    <t>SHP-6822</t>
  </si>
  <si>
    <t>FUL-6823</t>
  </si>
  <si>
    <t>SO-15823</t>
  </si>
  <si>
    <t>SHP-6823</t>
  </si>
  <si>
    <t>FUL-6824</t>
  </si>
  <si>
    <t>SO-15824</t>
  </si>
  <si>
    <t>SHP-6824</t>
  </si>
  <si>
    <t>FUL-6825</t>
  </si>
  <si>
    <t>SO-15825</t>
  </si>
  <si>
    <t>SHP-6825</t>
  </si>
  <si>
    <t>FUL-6826</t>
  </si>
  <si>
    <t>SO-15826</t>
  </si>
  <si>
    <t>SHP-6826</t>
  </si>
  <si>
    <t>FUL-6827</t>
  </si>
  <si>
    <t>SO-15827</t>
  </si>
  <si>
    <t>SHP-6827</t>
  </si>
  <si>
    <t>FUL-6828</t>
  </si>
  <si>
    <t>SO-15828</t>
  </si>
  <si>
    <t>SHP-6828</t>
  </si>
  <si>
    <t>FUL-6829</t>
  </si>
  <si>
    <t>SO-15829</t>
  </si>
  <si>
    <t>SHP-6829</t>
  </si>
  <si>
    <t>FUL-6830</t>
  </si>
  <si>
    <t>SO-15830</t>
  </si>
  <si>
    <t>SHP-6830</t>
  </si>
  <si>
    <t>FUL-6831</t>
  </si>
  <si>
    <t>SO-15831</t>
  </si>
  <si>
    <t>SHP-6831</t>
  </si>
  <si>
    <t>FUL-6832</t>
  </si>
  <si>
    <t>SO-15832</t>
  </si>
  <si>
    <t>SHP-6832</t>
  </si>
  <si>
    <t>FUL-6833</t>
  </si>
  <si>
    <t>SO-15833</t>
  </si>
  <si>
    <t>SHP-6833</t>
  </si>
  <si>
    <t>FUL-6834</t>
  </si>
  <si>
    <t>SO-15834</t>
  </si>
  <si>
    <t>SHP-6834</t>
  </si>
  <si>
    <t>FUL-6835</t>
  </si>
  <si>
    <t>SO-15835</t>
  </si>
  <si>
    <t>SHP-6835</t>
  </si>
  <si>
    <t>FUL-6836</t>
  </si>
  <si>
    <t>SO-15836</t>
  </si>
  <si>
    <t>SHP-6836</t>
  </si>
  <si>
    <t>FUL-6837</t>
  </si>
  <si>
    <t>SO-15837</t>
  </si>
  <si>
    <t>SHP-6837</t>
  </si>
  <si>
    <t>FUL-6838</t>
  </si>
  <si>
    <t>SO-15838</t>
  </si>
  <si>
    <t>SHP-6838</t>
  </si>
  <si>
    <t>FUL-6839</t>
  </si>
  <si>
    <t>SO-15839</t>
  </si>
  <si>
    <t>SHP-6839</t>
  </si>
  <si>
    <t>FUL-6840</t>
  </si>
  <si>
    <t>SO-15840</t>
  </si>
  <si>
    <t>SHP-6840</t>
  </si>
  <si>
    <t>FUL-6841</t>
  </si>
  <si>
    <t>SO-15841</t>
  </si>
  <si>
    <t>SHP-6841</t>
  </si>
  <si>
    <t>FUL-6842</t>
  </si>
  <si>
    <t>SO-15842</t>
  </si>
  <si>
    <t>SHP-6842</t>
  </si>
  <si>
    <t>FUL-6843</t>
  </si>
  <si>
    <t>SO-15843</t>
  </si>
  <si>
    <t>SHP-6843</t>
  </si>
  <si>
    <t>FUL-6844</t>
  </si>
  <si>
    <t>SO-15844</t>
  </si>
  <si>
    <t>SHP-6844</t>
  </si>
  <si>
    <t>FUL-6845</t>
  </si>
  <si>
    <t>SO-15845</t>
  </si>
  <si>
    <t>SHP-6845</t>
  </si>
  <si>
    <t>FUL-6846</t>
  </si>
  <si>
    <t>SO-15846</t>
  </si>
  <si>
    <t>SHP-6846</t>
  </si>
  <si>
    <t>FUL-6847</t>
  </si>
  <si>
    <t>SO-15847</t>
  </si>
  <si>
    <t>SHP-6847</t>
  </si>
  <si>
    <t>FUL-6848</t>
  </si>
  <si>
    <t>SO-15848</t>
  </si>
  <si>
    <t>SHP-6848</t>
  </si>
  <si>
    <t>FUL-6849</t>
  </si>
  <si>
    <t>SO-15849</t>
  </si>
  <si>
    <t>SHP-6849</t>
  </si>
  <si>
    <t>FUL-6850</t>
  </si>
  <si>
    <t>SO-15850</t>
  </si>
  <si>
    <t>SHP-6850</t>
  </si>
  <si>
    <t>FUL-6851</t>
  </si>
  <si>
    <t>SO-15851</t>
  </si>
  <si>
    <t>SHP-6851</t>
  </si>
  <si>
    <t>FUL-6852</t>
  </si>
  <si>
    <t>SO-15852</t>
  </si>
  <si>
    <t>SHP-6852</t>
  </si>
  <si>
    <t>FUL-6853</t>
  </si>
  <si>
    <t>SO-15853</t>
  </si>
  <si>
    <t>SHP-6853</t>
  </si>
  <si>
    <t>FUL-6854</t>
  </si>
  <si>
    <t>SO-15854</t>
  </si>
  <si>
    <t>SHP-6854</t>
  </si>
  <si>
    <t>FUL-6855</t>
  </si>
  <si>
    <t>SO-15855</t>
  </si>
  <si>
    <t>SHP-6855</t>
  </si>
  <si>
    <t>FUL-6856</t>
  </si>
  <si>
    <t>SO-15856</t>
  </si>
  <si>
    <t>SHP-6856</t>
  </si>
  <si>
    <t>FUL-6857</t>
  </si>
  <si>
    <t>SO-15857</t>
  </si>
  <si>
    <t>SHP-6857</t>
  </si>
  <si>
    <t>FUL-6858</t>
  </si>
  <si>
    <t>SO-15858</t>
  </si>
  <si>
    <t>SHP-6858</t>
  </si>
  <si>
    <t>FUL-6859</t>
  </si>
  <si>
    <t>SO-15859</t>
  </si>
  <si>
    <t>SHP-6859</t>
  </si>
  <si>
    <t>FUL-6860</t>
  </si>
  <si>
    <t>SO-15860</t>
  </si>
  <si>
    <t>SHP-6860</t>
  </si>
  <si>
    <t>FUL-6861</t>
  </si>
  <si>
    <t>SO-15861</t>
  </si>
  <si>
    <t>SHP-6861</t>
  </si>
  <si>
    <t>FUL-6862</t>
  </si>
  <si>
    <t>SO-15862</t>
  </si>
  <si>
    <t>SHP-6862</t>
  </si>
  <si>
    <t>FUL-6863</t>
  </si>
  <si>
    <t>SO-15863</t>
  </si>
  <si>
    <t>SHP-6863</t>
  </si>
  <si>
    <t>FUL-6864</t>
  </si>
  <si>
    <t>SO-15864</t>
  </si>
  <si>
    <t>SHP-6864</t>
  </si>
  <si>
    <t>FUL-6865</t>
  </si>
  <si>
    <t>SO-15865</t>
  </si>
  <si>
    <t>SHP-6865</t>
  </si>
  <si>
    <t>FUL-6866</t>
  </si>
  <si>
    <t>SO-15866</t>
  </si>
  <si>
    <t>SHP-6866</t>
  </si>
  <si>
    <t>FUL-6867</t>
  </si>
  <si>
    <t>SO-15867</t>
  </si>
  <si>
    <t>SHP-6867</t>
  </si>
  <si>
    <t>FUL-6868</t>
  </si>
  <si>
    <t>SO-15868</t>
  </si>
  <si>
    <t>SHP-6868</t>
  </si>
  <si>
    <t>FUL-6869</t>
  </si>
  <si>
    <t>SO-15869</t>
  </si>
  <si>
    <t>SHP-6869</t>
  </si>
  <si>
    <t>FUL-6870</t>
  </si>
  <si>
    <t>SO-15870</t>
  </si>
  <si>
    <t>SHP-6870</t>
  </si>
  <si>
    <t>FUL-6871</t>
  </si>
  <si>
    <t>SO-15871</t>
  </si>
  <si>
    <t>SHP-6871</t>
  </si>
  <si>
    <t>FUL-6872</t>
  </si>
  <si>
    <t>SO-15872</t>
  </si>
  <si>
    <t>SHP-6872</t>
  </si>
  <si>
    <t>FUL-6873</t>
  </si>
  <si>
    <t>SO-15873</t>
  </si>
  <si>
    <t>SHP-6873</t>
  </si>
  <si>
    <t>FUL-6874</t>
  </si>
  <si>
    <t>SO-15874</t>
  </si>
  <si>
    <t>SHP-6874</t>
  </si>
  <si>
    <t>FUL-6875</t>
  </si>
  <si>
    <t>SO-15875</t>
  </si>
  <si>
    <t>SHP-6875</t>
  </si>
  <si>
    <t>FUL-6876</t>
  </si>
  <si>
    <t>SO-15876</t>
  </si>
  <si>
    <t>SHP-6876</t>
  </si>
  <si>
    <t>FUL-6877</t>
  </si>
  <si>
    <t>SO-15877</t>
  </si>
  <si>
    <t>SHP-6877</t>
  </si>
  <si>
    <t>FUL-6878</t>
  </si>
  <si>
    <t>SO-15878</t>
  </si>
  <si>
    <t>SHP-6878</t>
  </si>
  <si>
    <t>FUL-6879</t>
  </si>
  <si>
    <t>SO-15879</t>
  </si>
  <si>
    <t>SHP-6879</t>
  </si>
  <si>
    <t>FUL-6880</t>
  </si>
  <si>
    <t>SO-15880</t>
  </si>
  <si>
    <t>SHP-6880</t>
  </si>
  <si>
    <t>FUL-6881</t>
  </si>
  <si>
    <t>SO-15881</t>
  </si>
  <si>
    <t>SHP-6881</t>
  </si>
  <si>
    <t>FUL-6882</t>
  </si>
  <si>
    <t>SO-15882</t>
  </si>
  <si>
    <t>SHP-6882</t>
  </si>
  <si>
    <t>FUL-6883</t>
  </si>
  <si>
    <t>SO-15883</t>
  </si>
  <si>
    <t>SHP-6883</t>
  </si>
  <si>
    <t>FUL-6884</t>
  </si>
  <si>
    <t>SO-15884</t>
  </si>
  <si>
    <t>SHP-6884</t>
  </si>
  <si>
    <t>FUL-6885</t>
  </si>
  <si>
    <t>SO-15885</t>
  </si>
  <si>
    <t>SHP-6885</t>
  </si>
  <si>
    <t>FUL-6886</t>
  </si>
  <si>
    <t>SO-15886</t>
  </si>
  <si>
    <t>SHP-6886</t>
  </si>
  <si>
    <t>FUL-6887</t>
  </si>
  <si>
    <t>SO-15887</t>
  </si>
  <si>
    <t>SHP-6887</t>
  </si>
  <si>
    <t>FUL-6888</t>
  </si>
  <si>
    <t>SO-15888</t>
  </si>
  <si>
    <t>SHP-6888</t>
  </si>
  <si>
    <t>FUL-6889</t>
  </si>
  <si>
    <t>SO-15889</t>
  </si>
  <si>
    <t>SHP-6889</t>
  </si>
  <si>
    <t>FUL-6890</t>
  </si>
  <si>
    <t>SO-15890</t>
  </si>
  <si>
    <t>SHP-6890</t>
  </si>
  <si>
    <t>FUL-6891</t>
  </si>
  <si>
    <t>SO-15891</t>
  </si>
  <si>
    <t>SHP-6891</t>
  </si>
  <si>
    <t>FUL-6892</t>
  </si>
  <si>
    <t>SO-15892</t>
  </si>
  <si>
    <t>SHP-6892</t>
  </si>
  <si>
    <t>FUL-6893</t>
  </si>
  <si>
    <t>SO-15893</t>
  </si>
  <si>
    <t>SHP-6893</t>
  </si>
  <si>
    <t>FUL-6894</t>
  </si>
  <si>
    <t>SO-15894</t>
  </si>
  <si>
    <t>SHP-6894</t>
  </si>
  <si>
    <t>FUL-6895</t>
  </si>
  <si>
    <t>SO-15895</t>
  </si>
  <si>
    <t>SHP-6895</t>
  </si>
  <si>
    <t>FUL-6896</t>
  </si>
  <si>
    <t>SO-15896</t>
  </si>
  <si>
    <t>SHP-6896</t>
  </si>
  <si>
    <t>FUL-6897</t>
  </si>
  <si>
    <t>SO-15897</t>
  </si>
  <si>
    <t>SHP-6897</t>
  </si>
  <si>
    <t>FUL-6898</t>
  </si>
  <si>
    <t>SO-15898</t>
  </si>
  <si>
    <t>SHP-6898</t>
  </si>
  <si>
    <t>FUL-6899</t>
  </si>
  <si>
    <t>SO-15899</t>
  </si>
  <si>
    <t>SHP-6899</t>
  </si>
  <si>
    <t>FUL-6900</t>
  </si>
  <si>
    <t>SO-15900</t>
  </si>
  <si>
    <t>SHP-6900</t>
  </si>
  <si>
    <t>FUL-6901</t>
  </si>
  <si>
    <t>SO-15901</t>
  </si>
  <si>
    <t>SHP-6901</t>
  </si>
  <si>
    <t>FUL-6902</t>
  </si>
  <si>
    <t>SO-15902</t>
  </si>
  <si>
    <t>SHP-6902</t>
  </si>
  <si>
    <t>FUL-6903</t>
  </si>
  <si>
    <t>SO-15903</t>
  </si>
  <si>
    <t>SHP-6903</t>
  </si>
  <si>
    <t>FUL-6904</t>
  </si>
  <si>
    <t>SO-15904</t>
  </si>
  <si>
    <t>SHP-6904</t>
  </si>
  <si>
    <t>FUL-6905</t>
  </si>
  <si>
    <t>SO-15905</t>
  </si>
  <si>
    <t>SHP-6905</t>
  </si>
  <si>
    <t>FUL-6906</t>
  </si>
  <si>
    <t>SO-15906</t>
  </si>
  <si>
    <t>SHP-6906</t>
  </si>
  <si>
    <t>FUL-6907</t>
  </si>
  <si>
    <t>SO-15907</t>
  </si>
  <si>
    <t>SHP-6907</t>
  </si>
  <si>
    <t>FUL-6908</t>
  </si>
  <si>
    <t>SO-15908</t>
  </si>
  <si>
    <t>SHP-6908</t>
  </si>
  <si>
    <t>FUL-6909</t>
  </si>
  <si>
    <t>SO-15909</t>
  </si>
  <si>
    <t>SHP-6909</t>
  </si>
  <si>
    <t>FUL-6910</t>
  </si>
  <si>
    <t>SO-15910</t>
  </si>
  <si>
    <t>SHP-6910</t>
  </si>
  <si>
    <t>FUL-6911</t>
  </si>
  <si>
    <t>SO-15911</t>
  </si>
  <si>
    <t>SHP-6911</t>
  </si>
  <si>
    <t>FUL-6912</t>
  </si>
  <si>
    <t>SO-15912</t>
  </si>
  <si>
    <t>SHP-6912</t>
  </si>
  <si>
    <t>FUL-6913</t>
  </si>
  <si>
    <t>SO-15913</t>
  </si>
  <si>
    <t>SHP-6913</t>
  </si>
  <si>
    <t>FUL-6914</t>
  </si>
  <si>
    <t>SO-15914</t>
  </si>
  <si>
    <t>SHP-6914</t>
  </si>
  <si>
    <t>FUL-6915</t>
  </si>
  <si>
    <t>SO-15915</t>
  </si>
  <si>
    <t>SHP-6915</t>
  </si>
  <si>
    <t>FUL-6916</t>
  </si>
  <si>
    <t>SO-15916</t>
  </si>
  <si>
    <t>SHP-6916</t>
  </si>
  <si>
    <t>FUL-6917</t>
  </si>
  <si>
    <t>SO-15917</t>
  </si>
  <si>
    <t>SHP-6917</t>
  </si>
  <si>
    <t>FUL-6918</t>
  </si>
  <si>
    <t>SO-15918</t>
  </si>
  <si>
    <t>SHP-6918</t>
  </si>
  <si>
    <t>FUL-6919</t>
  </si>
  <si>
    <t>SO-15919</t>
  </si>
  <si>
    <t>SHP-6919</t>
  </si>
  <si>
    <t>FUL-6920</t>
  </si>
  <si>
    <t>SO-15920</t>
  </si>
  <si>
    <t>SHP-6920</t>
  </si>
  <si>
    <t>FUL-6921</t>
  </si>
  <si>
    <t>SO-15921</t>
  </si>
  <si>
    <t>SHP-6921</t>
  </si>
  <si>
    <t>FUL-6922</t>
  </si>
  <si>
    <t>SO-15922</t>
  </si>
  <si>
    <t>SHP-6922</t>
  </si>
  <si>
    <t>FUL-6923</t>
  </si>
  <si>
    <t>SO-15923</t>
  </si>
  <si>
    <t>SHP-6923</t>
  </si>
  <si>
    <t>FUL-6924</t>
  </si>
  <si>
    <t>SO-15924</t>
  </si>
  <si>
    <t>SHP-6924</t>
  </si>
  <si>
    <t>FUL-6925</t>
  </si>
  <si>
    <t>SO-15925</t>
  </si>
  <si>
    <t>SHP-6925</t>
  </si>
  <si>
    <t>FUL-6926</t>
  </si>
  <si>
    <t>SO-15926</t>
  </si>
  <si>
    <t>SHP-6926</t>
  </si>
  <si>
    <t>FUL-6927</t>
  </si>
  <si>
    <t>SO-15927</t>
  </si>
  <si>
    <t>SHP-6927</t>
  </si>
  <si>
    <t>FUL-6928</t>
  </si>
  <si>
    <t>SO-15928</t>
  </si>
  <si>
    <t>SHP-6928</t>
  </si>
  <si>
    <t>FUL-6929</t>
  </si>
  <si>
    <t>SO-15929</t>
  </si>
  <si>
    <t>SHP-6929</t>
  </si>
  <si>
    <t>FUL-6930</t>
  </si>
  <si>
    <t>SO-15930</t>
  </si>
  <si>
    <t>SHP-6930</t>
  </si>
  <si>
    <t>FUL-6931</t>
  </si>
  <si>
    <t>SO-15931</t>
  </si>
  <si>
    <t>SHP-6931</t>
  </si>
  <si>
    <t>FUL-6932</t>
  </si>
  <si>
    <t>SO-15932</t>
  </si>
  <si>
    <t>SHP-6932</t>
  </si>
  <si>
    <t>FUL-6933</t>
  </si>
  <si>
    <t>SO-15933</t>
  </si>
  <si>
    <t>SHP-6933</t>
  </si>
  <si>
    <t>FUL-6934</t>
  </si>
  <si>
    <t>SO-15934</t>
  </si>
  <si>
    <t>SHP-6934</t>
  </si>
  <si>
    <t>FUL-6935</t>
  </si>
  <si>
    <t>SO-15935</t>
  </si>
  <si>
    <t>SHP-6935</t>
  </si>
  <si>
    <t>FUL-6936</t>
  </si>
  <si>
    <t>SO-15936</t>
  </si>
  <si>
    <t>SHP-6936</t>
  </si>
  <si>
    <t>FUL-6937</t>
  </si>
  <si>
    <t>SO-15937</t>
  </si>
  <si>
    <t>SHP-6937</t>
  </si>
  <si>
    <t>FUL-6938</t>
  </si>
  <si>
    <t>SO-15938</t>
  </si>
  <si>
    <t>SHP-6938</t>
  </si>
  <si>
    <t>FUL-6939</t>
  </si>
  <si>
    <t>SO-15939</t>
  </si>
  <si>
    <t>SHP-6939</t>
  </si>
  <si>
    <t>FUL-6940</t>
  </si>
  <si>
    <t>SO-15940</t>
  </si>
  <si>
    <t>SHP-6940</t>
  </si>
  <si>
    <t>FUL-6941</t>
  </si>
  <si>
    <t>SO-15941</t>
  </si>
  <si>
    <t>SHP-6941</t>
  </si>
  <si>
    <t>FUL-6942</t>
  </si>
  <si>
    <t>SO-15942</t>
  </si>
  <si>
    <t>SHP-6942</t>
  </si>
  <si>
    <t>FUL-6943</t>
  </si>
  <si>
    <t>SO-15943</t>
  </si>
  <si>
    <t>SHP-6943</t>
  </si>
  <si>
    <t>FUL-6944</t>
  </si>
  <si>
    <t>SO-15944</t>
  </si>
  <si>
    <t>SHP-6944</t>
  </si>
  <si>
    <t>FUL-6945</t>
  </si>
  <si>
    <t>SO-15945</t>
  </si>
  <si>
    <t>SHP-6945</t>
  </si>
  <si>
    <t>FUL-6946</t>
  </si>
  <si>
    <t>SO-15946</t>
  </si>
  <si>
    <t>SHP-6946</t>
  </si>
  <si>
    <t>FUL-6947</t>
  </si>
  <si>
    <t>SO-15947</t>
  </si>
  <si>
    <t>SHP-6947</t>
  </si>
  <si>
    <t>FUL-6948</t>
  </si>
  <si>
    <t>SO-15948</t>
  </si>
  <si>
    <t>SHP-6948</t>
  </si>
  <si>
    <t>FUL-6949</t>
  </si>
  <si>
    <t>SO-15949</t>
  </si>
  <si>
    <t>SHP-6949</t>
  </si>
  <si>
    <t>FUL-6950</t>
  </si>
  <si>
    <t>SO-15950</t>
  </si>
  <si>
    <t>SHP-6950</t>
  </si>
  <si>
    <t>FUL-6951</t>
  </si>
  <si>
    <t>SO-15951</t>
  </si>
  <si>
    <t>SHP-6951</t>
  </si>
  <si>
    <t>FUL-6952</t>
  </si>
  <si>
    <t>SO-15952</t>
  </si>
  <si>
    <t>SHP-6952</t>
  </si>
  <si>
    <t>FUL-6953</t>
  </si>
  <si>
    <t>SO-15953</t>
  </si>
  <si>
    <t>SHP-6953</t>
  </si>
  <si>
    <t>FUL-6954</t>
  </si>
  <si>
    <t>SO-15954</t>
  </si>
  <si>
    <t>SHP-6954</t>
  </si>
  <si>
    <t>FUL-6955</t>
  </si>
  <si>
    <t>SO-15955</t>
  </si>
  <si>
    <t>SHP-6955</t>
  </si>
  <si>
    <t>FUL-6956</t>
  </si>
  <si>
    <t>SO-15956</t>
  </si>
  <si>
    <t>SHP-6956</t>
  </si>
  <si>
    <t>FUL-6957</t>
  </si>
  <si>
    <t>SO-15957</t>
  </si>
  <si>
    <t>SHP-6957</t>
  </si>
  <si>
    <t>FUL-6958</t>
  </si>
  <si>
    <t>SO-15958</t>
  </si>
  <si>
    <t>SHP-6958</t>
  </si>
  <si>
    <t>FUL-6959</t>
  </si>
  <si>
    <t>SO-15959</t>
  </si>
  <si>
    <t>SHP-6959</t>
  </si>
  <si>
    <t>FUL-6960</t>
  </si>
  <si>
    <t>SO-15960</t>
  </si>
  <si>
    <t>SHP-6960</t>
  </si>
  <si>
    <t>FUL-6961</t>
  </si>
  <si>
    <t>SO-15961</t>
  </si>
  <si>
    <t>SHP-6961</t>
  </si>
  <si>
    <t>FUL-6962</t>
  </si>
  <si>
    <t>SO-15962</t>
  </si>
  <si>
    <t>SHP-6962</t>
  </si>
  <si>
    <t>FUL-6963</t>
  </si>
  <si>
    <t>SO-15963</t>
  </si>
  <si>
    <t>SHP-6963</t>
  </si>
  <si>
    <t>FUL-6964</t>
  </si>
  <si>
    <t>SO-15964</t>
  </si>
  <si>
    <t>SHP-6964</t>
  </si>
  <si>
    <t>FUL-6965</t>
  </si>
  <si>
    <t>SO-15965</t>
  </si>
  <si>
    <t>SHP-6965</t>
  </si>
  <si>
    <t>FUL-6966</t>
  </si>
  <si>
    <t>SO-15966</t>
  </si>
  <si>
    <t>SHP-6966</t>
  </si>
  <si>
    <t>FUL-6967</t>
  </si>
  <si>
    <t>SO-15967</t>
  </si>
  <si>
    <t>SHP-6967</t>
  </si>
  <si>
    <t>FUL-6968</t>
  </si>
  <si>
    <t>SO-15968</t>
  </si>
  <si>
    <t>SHP-6968</t>
  </si>
  <si>
    <t>FUL-6969</t>
  </si>
  <si>
    <t>SO-15969</t>
  </si>
  <si>
    <t>SHP-6969</t>
  </si>
  <si>
    <t>FUL-6970</t>
  </si>
  <si>
    <t>SO-15970</t>
  </si>
  <si>
    <t>SHP-6970</t>
  </si>
  <si>
    <t>FUL-6971</t>
  </si>
  <si>
    <t>SO-15971</t>
  </si>
  <si>
    <t>SHP-6971</t>
  </si>
  <si>
    <t>FUL-6972</t>
  </si>
  <si>
    <t>SO-15972</t>
  </si>
  <si>
    <t>SHP-6972</t>
  </si>
  <si>
    <t>FUL-6973</t>
  </si>
  <si>
    <t>SO-15973</t>
  </si>
  <si>
    <t>SHP-6973</t>
  </si>
  <si>
    <t>FUL-6974</t>
  </si>
  <si>
    <t>SO-15974</t>
  </si>
  <si>
    <t>SHP-6974</t>
  </si>
  <si>
    <t>FUL-6975</t>
  </si>
  <si>
    <t>SO-15975</t>
  </si>
  <si>
    <t>SHP-6975</t>
  </si>
  <si>
    <t>FUL-6976</t>
  </si>
  <si>
    <t>SO-15976</t>
  </si>
  <si>
    <t>SHP-6976</t>
  </si>
  <si>
    <t>FUL-6977</t>
  </si>
  <si>
    <t>SO-15977</t>
  </si>
  <si>
    <t>SHP-6977</t>
  </si>
  <si>
    <t>FUL-6978</t>
  </si>
  <si>
    <t>SO-15978</t>
  </si>
  <si>
    <t>SHP-6978</t>
  </si>
  <si>
    <t>FUL-6979</t>
  </si>
  <si>
    <t>SO-15979</t>
  </si>
  <si>
    <t>SHP-6979</t>
  </si>
  <si>
    <t>FUL-6980</t>
  </si>
  <si>
    <t>SO-15980</t>
  </si>
  <si>
    <t>SHP-6980</t>
  </si>
  <si>
    <t>FUL-6981</t>
  </si>
  <si>
    <t>SO-15981</t>
  </si>
  <si>
    <t>SHP-6981</t>
  </si>
  <si>
    <t>FUL-6982</t>
  </si>
  <si>
    <t>SO-15982</t>
  </si>
  <si>
    <t>SHP-6982</t>
  </si>
  <si>
    <t>FUL-6983</t>
  </si>
  <si>
    <t>SO-15983</t>
  </si>
  <si>
    <t>SHP-6983</t>
  </si>
  <si>
    <t>FUL-6984</t>
  </si>
  <si>
    <t>SO-15984</t>
  </si>
  <si>
    <t>SHP-6984</t>
  </si>
  <si>
    <t>FUL-6985</t>
  </si>
  <si>
    <t>SO-15985</t>
  </si>
  <si>
    <t>SHP-6985</t>
  </si>
  <si>
    <t>FUL-6986</t>
  </si>
  <si>
    <t>SO-15986</t>
  </si>
  <si>
    <t>SHP-6986</t>
  </si>
  <si>
    <t>FUL-6987</t>
  </si>
  <si>
    <t>SO-15987</t>
  </si>
  <si>
    <t>SHP-6987</t>
  </si>
  <si>
    <t>FUL-6988</t>
  </si>
  <si>
    <t>SO-15988</t>
  </si>
  <si>
    <t>SHP-6988</t>
  </si>
  <si>
    <t>FUL-6989</t>
  </si>
  <si>
    <t>SO-15989</t>
  </si>
  <si>
    <t>SHP-6989</t>
  </si>
  <si>
    <t>FUL-6990</t>
  </si>
  <si>
    <t>SO-15990</t>
  </si>
  <si>
    <t>SHP-6990</t>
  </si>
  <si>
    <t>FUL-6991</t>
  </si>
  <si>
    <t>SO-15991</t>
  </si>
  <si>
    <t>SHP-6991</t>
  </si>
  <si>
    <t>FUL-6992</t>
  </si>
  <si>
    <t>SO-15992</t>
  </si>
  <si>
    <t>SHP-6992</t>
  </si>
  <si>
    <t>FUL-6993</t>
  </si>
  <si>
    <t>SO-15993</t>
  </si>
  <si>
    <t>SHP-6993</t>
  </si>
  <si>
    <t>FUL-6994</t>
  </si>
  <si>
    <t>SO-15994</t>
  </si>
  <si>
    <t>SHP-6994</t>
  </si>
  <si>
    <t>FUL-6995</t>
  </si>
  <si>
    <t>SO-15995</t>
  </si>
  <si>
    <t>SHP-6995</t>
  </si>
  <si>
    <t>FUL-6996</t>
  </si>
  <si>
    <t>SO-15996</t>
  </si>
  <si>
    <t>SHP-6996</t>
  </si>
  <si>
    <t>FUL-6997</t>
  </si>
  <si>
    <t>SO-15997</t>
  </si>
  <si>
    <t>SHP-6997</t>
  </si>
  <si>
    <t>FUL-6998</t>
  </si>
  <si>
    <t>SO-15998</t>
  </si>
  <si>
    <t>SHP-6998</t>
  </si>
  <si>
    <t>FUL-6999</t>
  </si>
  <si>
    <t>SO-15999</t>
  </si>
  <si>
    <t>SHP-6999</t>
  </si>
  <si>
    <t>FUL-7000</t>
  </si>
  <si>
    <t>SO-16000</t>
  </si>
  <si>
    <t>SHP-7000</t>
  </si>
  <si>
    <t>FUL-7001</t>
  </si>
  <si>
    <t>SO-16001</t>
  </si>
  <si>
    <t>SHP-7001</t>
  </si>
  <si>
    <t>FUL-7002</t>
  </si>
  <si>
    <t>SO-16002</t>
  </si>
  <si>
    <t>SHP-7002</t>
  </si>
  <si>
    <t>FUL-7003</t>
  </si>
  <si>
    <t>SO-16003</t>
  </si>
  <si>
    <t>SHP-7003</t>
  </si>
  <si>
    <t>FUL-7004</t>
  </si>
  <si>
    <t>SO-16004</t>
  </si>
  <si>
    <t>SHP-7004</t>
  </si>
  <si>
    <t>FUL-7005</t>
  </si>
  <si>
    <t>SO-16005</t>
  </si>
  <si>
    <t>SHP-7005</t>
  </si>
  <si>
    <t>FUL-7006</t>
  </si>
  <si>
    <t>SO-16006</t>
  </si>
  <si>
    <t>SHP-7006</t>
  </si>
  <si>
    <t>FUL-7007</t>
  </si>
  <si>
    <t>SO-16007</t>
  </si>
  <si>
    <t>SHP-7007</t>
  </si>
  <si>
    <t>FUL-7008</t>
  </si>
  <si>
    <t>SO-16008</t>
  </si>
  <si>
    <t>SHP-7008</t>
  </si>
  <si>
    <t>FUL-7009</t>
  </si>
  <si>
    <t>SO-16009</t>
  </si>
  <si>
    <t>SHP-7009</t>
  </si>
  <si>
    <t>FUL-7010</t>
  </si>
  <si>
    <t>SO-16010</t>
  </si>
  <si>
    <t>SHP-7010</t>
  </si>
  <si>
    <t>FUL-7011</t>
  </si>
  <si>
    <t>SO-16011</t>
  </si>
  <si>
    <t>SHP-7011</t>
  </si>
  <si>
    <t>FUL-7012</t>
  </si>
  <si>
    <t>SO-16012</t>
  </si>
  <si>
    <t>SHP-7012</t>
  </si>
  <si>
    <t>FUL-7013</t>
  </si>
  <si>
    <t>SO-16013</t>
  </si>
  <si>
    <t>SHP-7013</t>
  </si>
  <si>
    <t>FUL-7014</t>
  </si>
  <si>
    <t>SO-16014</t>
  </si>
  <si>
    <t>SHP-7014</t>
  </si>
  <si>
    <t>FUL-7015</t>
  </si>
  <si>
    <t>SO-16015</t>
  </si>
  <si>
    <t>SHP-7015</t>
  </si>
  <si>
    <t>FUL-7016</t>
  </si>
  <si>
    <t>SO-16016</t>
  </si>
  <si>
    <t>SHP-7016</t>
  </si>
  <si>
    <t>FUL-7017</t>
  </si>
  <si>
    <t>SO-16017</t>
  </si>
  <si>
    <t>SHP-7017</t>
  </si>
  <si>
    <t>FUL-7018</t>
  </si>
  <si>
    <t>SO-16018</t>
  </si>
  <si>
    <t>SHP-7018</t>
  </si>
  <si>
    <t>FUL-7019</t>
  </si>
  <si>
    <t>SO-16019</t>
  </si>
  <si>
    <t>SHP-7019</t>
  </si>
  <si>
    <t>FUL-7020</t>
  </si>
  <si>
    <t>SO-16020</t>
  </si>
  <si>
    <t>SHP-7020</t>
  </si>
  <si>
    <t>FUL-7021</t>
  </si>
  <si>
    <t>SO-16021</t>
  </si>
  <si>
    <t>SHP-7021</t>
  </si>
  <si>
    <t>FUL-7022</t>
  </si>
  <si>
    <t>SO-16022</t>
  </si>
  <si>
    <t>SHP-7022</t>
  </si>
  <si>
    <t>FUL-7023</t>
  </si>
  <si>
    <t>SO-16023</t>
  </si>
  <si>
    <t>SHP-7023</t>
  </si>
  <si>
    <t>FUL-7024</t>
  </si>
  <si>
    <t>SO-16024</t>
  </si>
  <si>
    <t>SHP-7024</t>
  </si>
  <si>
    <t>FUL-7025</t>
  </si>
  <si>
    <t>SO-16025</t>
  </si>
  <si>
    <t>SHP-7025</t>
  </si>
  <si>
    <t>FUL-7026</t>
  </si>
  <si>
    <t>SO-16026</t>
  </si>
  <si>
    <t>SHP-7026</t>
  </si>
  <si>
    <t>FUL-7027</t>
  </si>
  <si>
    <t>SO-16027</t>
  </si>
  <si>
    <t>SHP-7027</t>
  </si>
  <si>
    <t>FUL-7028</t>
  </si>
  <si>
    <t>SO-16028</t>
  </si>
  <si>
    <t>SHP-7028</t>
  </si>
  <si>
    <t>FUL-7029</t>
  </si>
  <si>
    <t>SO-16029</t>
  </si>
  <si>
    <t>SHP-7029</t>
  </si>
  <si>
    <t>FUL-7030</t>
  </si>
  <si>
    <t>SO-16030</t>
  </si>
  <si>
    <t>SHP-7030</t>
  </si>
  <si>
    <t>FUL-7031</t>
  </si>
  <si>
    <t>SO-16031</t>
  </si>
  <si>
    <t>SHP-7031</t>
  </si>
  <si>
    <t>FUL-7032</t>
  </si>
  <si>
    <t>SO-16032</t>
  </si>
  <si>
    <t>SHP-7032</t>
  </si>
  <si>
    <t>FUL-7033</t>
  </si>
  <si>
    <t>SO-16033</t>
  </si>
  <si>
    <t>SHP-7033</t>
  </si>
  <si>
    <t>FUL-7034</t>
  </si>
  <si>
    <t>SO-16034</t>
  </si>
  <si>
    <t>SHP-7034</t>
  </si>
  <si>
    <t>FUL-7035</t>
  </si>
  <si>
    <t>SO-16035</t>
  </si>
  <si>
    <t>SHP-7035</t>
  </si>
  <si>
    <t>FUL-7036</t>
  </si>
  <si>
    <t>SO-16036</t>
  </si>
  <si>
    <t>SHP-7036</t>
  </si>
  <si>
    <t>FUL-7037</t>
  </si>
  <si>
    <t>SO-16037</t>
  </si>
  <si>
    <t>SHP-7037</t>
  </si>
  <si>
    <t>FUL-7038</t>
  </si>
  <si>
    <t>SO-16038</t>
  </si>
  <si>
    <t>SHP-7038</t>
  </si>
  <si>
    <t>FUL-7039</t>
  </si>
  <si>
    <t>SO-16039</t>
  </si>
  <si>
    <t>SHP-7039</t>
  </si>
  <si>
    <t>FUL-7040</t>
  </si>
  <si>
    <t>SO-16040</t>
  </si>
  <si>
    <t>SHP-7040</t>
  </si>
  <si>
    <t>FUL-7041</t>
  </si>
  <si>
    <t>SO-16041</t>
  </si>
  <si>
    <t>SHP-7041</t>
  </si>
  <si>
    <t>FUL-7042</t>
  </si>
  <si>
    <t>SO-16042</t>
  </si>
  <si>
    <t>SHP-7042</t>
  </si>
  <si>
    <t>FUL-7043</t>
  </si>
  <si>
    <t>SO-16043</t>
  </si>
  <si>
    <t>SHP-7043</t>
  </si>
  <si>
    <t>FUL-7044</t>
  </si>
  <si>
    <t>SO-16044</t>
  </si>
  <si>
    <t>SHP-7044</t>
  </si>
  <si>
    <t>FUL-7045</t>
  </si>
  <si>
    <t>SO-16045</t>
  </si>
  <si>
    <t>SHP-7045</t>
  </si>
  <si>
    <t>FUL-7046</t>
  </si>
  <si>
    <t>SO-16046</t>
  </si>
  <si>
    <t>SHP-7046</t>
  </si>
  <si>
    <t>FUL-7047</t>
  </si>
  <si>
    <t>SO-16047</t>
  </si>
  <si>
    <t>SHP-7047</t>
  </si>
  <si>
    <t>FUL-7048</t>
  </si>
  <si>
    <t>SO-16048</t>
  </si>
  <si>
    <t>SHP-7048</t>
  </si>
  <si>
    <t>FUL-7049</t>
  </si>
  <si>
    <t>SO-16049</t>
  </si>
  <si>
    <t>SHP-7049</t>
  </si>
  <si>
    <t>FUL-7050</t>
  </si>
  <si>
    <t>SO-16050</t>
  </si>
  <si>
    <t>SHP-7050</t>
  </si>
  <si>
    <t>FUL-7051</t>
  </si>
  <si>
    <t>SO-16051</t>
  </si>
  <si>
    <t>SHP-7051</t>
  </si>
  <si>
    <t>FUL-7052</t>
  </si>
  <si>
    <t>SO-16052</t>
  </si>
  <si>
    <t>SHP-7052</t>
  </si>
  <si>
    <t>FUL-7053</t>
  </si>
  <si>
    <t>SO-16053</t>
  </si>
  <si>
    <t>SHP-7053</t>
  </si>
  <si>
    <t>FUL-7054</t>
  </si>
  <si>
    <t>SO-16054</t>
  </si>
  <si>
    <t>SHP-7054</t>
  </si>
  <si>
    <t>FUL-7055</t>
  </si>
  <si>
    <t>SO-16055</t>
  </si>
  <si>
    <t>SHP-7055</t>
  </si>
  <si>
    <t>FUL-7056</t>
  </si>
  <si>
    <t>SO-16056</t>
  </si>
  <si>
    <t>SHP-7056</t>
  </si>
  <si>
    <t>FUL-7057</t>
  </si>
  <si>
    <t>SO-16057</t>
  </si>
  <si>
    <t>SHP-7057</t>
  </si>
  <si>
    <t>FUL-7058</t>
  </si>
  <si>
    <t>SO-16058</t>
  </si>
  <si>
    <t>SHP-7058</t>
  </si>
  <si>
    <t>FUL-7059</t>
  </si>
  <si>
    <t>SO-16059</t>
  </si>
  <si>
    <t>SHP-7059</t>
  </si>
  <si>
    <t>FUL-7060</t>
  </si>
  <si>
    <t>SO-16060</t>
  </si>
  <si>
    <t>SHP-7060</t>
  </si>
  <si>
    <t>FUL-7061</t>
  </si>
  <si>
    <t>SO-16061</t>
  </si>
  <si>
    <t>SHP-7061</t>
  </si>
  <si>
    <t>FUL-7062</t>
  </si>
  <si>
    <t>SO-16062</t>
  </si>
  <si>
    <t>SHP-7062</t>
  </si>
  <si>
    <t>FUL-7063</t>
  </si>
  <si>
    <t>SO-16063</t>
  </si>
  <si>
    <t>SHP-7063</t>
  </si>
  <si>
    <t>FUL-7064</t>
  </si>
  <si>
    <t>SO-16064</t>
  </si>
  <si>
    <t>SHP-7064</t>
  </si>
  <si>
    <t>FUL-7065</t>
  </si>
  <si>
    <t>SO-16065</t>
  </si>
  <si>
    <t>SHP-7065</t>
  </si>
  <si>
    <t>FUL-7066</t>
  </si>
  <si>
    <t>SO-16066</t>
  </si>
  <si>
    <t>SHP-7066</t>
  </si>
  <si>
    <t>FUL-7067</t>
  </si>
  <si>
    <t>SO-16067</t>
  </si>
  <si>
    <t>SHP-7067</t>
  </si>
  <si>
    <t>FUL-7068</t>
  </si>
  <si>
    <t>SO-16068</t>
  </si>
  <si>
    <t>SHP-7068</t>
  </si>
  <si>
    <t>FUL-7069</t>
  </si>
  <si>
    <t>SO-16069</t>
  </si>
  <si>
    <t>SHP-7069</t>
  </si>
  <si>
    <t>FUL-7070</t>
  </si>
  <si>
    <t>SO-16070</t>
  </si>
  <si>
    <t>SHP-7070</t>
  </si>
  <si>
    <t>FUL-7071</t>
  </si>
  <si>
    <t>SO-16071</t>
  </si>
  <si>
    <t>SHP-7071</t>
  </si>
  <si>
    <t>FUL-7072</t>
  </si>
  <si>
    <t>SO-16072</t>
  </si>
  <si>
    <t>SHP-7072</t>
  </si>
  <si>
    <t>FUL-7073</t>
  </si>
  <si>
    <t>SO-16073</t>
  </si>
  <si>
    <t>SHP-7073</t>
  </si>
  <si>
    <t>FUL-7074</t>
  </si>
  <si>
    <t>SO-16074</t>
  </si>
  <si>
    <t>SHP-7074</t>
  </si>
  <si>
    <t>FUL-7075</t>
  </si>
  <si>
    <t>SO-16075</t>
  </si>
  <si>
    <t>SHP-7075</t>
  </si>
  <si>
    <t>FUL-7076</t>
  </si>
  <si>
    <t>SO-16076</t>
  </si>
  <si>
    <t>SHP-7076</t>
  </si>
  <si>
    <t>FUL-7077</t>
  </si>
  <si>
    <t>SO-16077</t>
  </si>
  <si>
    <t>SHP-7077</t>
  </si>
  <si>
    <t>FUL-7078</t>
  </si>
  <si>
    <t>SO-16078</t>
  </si>
  <si>
    <t>SHP-7078</t>
  </si>
  <si>
    <t>FUL-7079</t>
  </si>
  <si>
    <t>SO-16079</t>
  </si>
  <si>
    <t>SHP-7079</t>
  </si>
  <si>
    <t>FUL-7080</t>
  </si>
  <si>
    <t>SO-16080</t>
  </si>
  <si>
    <t>SHP-7080</t>
  </si>
  <si>
    <t>FUL-7081</t>
  </si>
  <si>
    <t>SO-16081</t>
  </si>
  <si>
    <t>SHP-7081</t>
  </si>
  <si>
    <t>FUL-7082</t>
  </si>
  <si>
    <t>SO-16082</t>
  </si>
  <si>
    <t>SHP-7082</t>
  </si>
  <si>
    <t>FUL-7083</t>
  </si>
  <si>
    <t>SO-16083</t>
  </si>
  <si>
    <t>SHP-7083</t>
  </si>
  <si>
    <t>FUL-7084</t>
  </si>
  <si>
    <t>SO-16084</t>
  </si>
  <si>
    <t>SHP-7084</t>
  </si>
  <si>
    <t>FUL-7085</t>
  </si>
  <si>
    <t>SO-16085</t>
  </si>
  <si>
    <t>SHP-7085</t>
  </si>
  <si>
    <t>FUL-7086</t>
  </si>
  <si>
    <t>SO-16086</t>
  </si>
  <si>
    <t>SHP-7086</t>
  </si>
  <si>
    <t>FUL-7087</t>
  </si>
  <si>
    <t>SO-16087</t>
  </si>
  <si>
    <t>SHP-7087</t>
  </si>
  <si>
    <t>FUL-7088</t>
  </si>
  <si>
    <t>SO-16088</t>
  </si>
  <si>
    <t>SHP-7088</t>
  </si>
  <si>
    <t>FUL-7089</t>
  </si>
  <si>
    <t>SO-16089</t>
  </si>
  <si>
    <t>SHP-7089</t>
  </si>
  <si>
    <t>FUL-7090</t>
  </si>
  <si>
    <t>SO-16090</t>
  </si>
  <si>
    <t>SHP-7090</t>
  </si>
  <si>
    <t>FUL-7091</t>
  </si>
  <si>
    <t>SO-16091</t>
  </si>
  <si>
    <t>SHP-7091</t>
  </si>
  <si>
    <t>FUL-7092</t>
  </si>
  <si>
    <t>SO-16092</t>
  </si>
  <si>
    <t>SHP-7092</t>
  </si>
  <si>
    <t>FUL-7093</t>
  </si>
  <si>
    <t>SO-16093</t>
  </si>
  <si>
    <t>SHP-7093</t>
  </si>
  <si>
    <t>FUL-7094</t>
  </si>
  <si>
    <t>SO-16094</t>
  </si>
  <si>
    <t>SHP-7094</t>
  </si>
  <si>
    <t>FUL-7095</t>
  </si>
  <si>
    <t>SO-16095</t>
  </si>
  <si>
    <t>SHP-7095</t>
  </si>
  <si>
    <t>FUL-7096</t>
  </si>
  <si>
    <t>SO-16096</t>
  </si>
  <si>
    <t>SHP-7096</t>
  </si>
  <si>
    <t>FUL-7097</t>
  </si>
  <si>
    <t>SO-16097</t>
  </si>
  <si>
    <t>SHP-7097</t>
  </si>
  <si>
    <t>FUL-7098</t>
  </si>
  <si>
    <t>SO-16098</t>
  </si>
  <si>
    <t>SHP-7098</t>
  </si>
  <si>
    <t>FUL-7099</t>
  </si>
  <si>
    <t>SO-16099</t>
  </si>
  <si>
    <t>SHP-7099</t>
  </si>
  <si>
    <t>FUL-7100</t>
  </si>
  <si>
    <t>SO-16100</t>
  </si>
  <si>
    <t>SHP-7100</t>
  </si>
  <si>
    <t>FUL-7101</t>
  </si>
  <si>
    <t>SO-16101</t>
  </si>
  <si>
    <t>SHP-7101</t>
  </si>
  <si>
    <t>FUL-7102</t>
  </si>
  <si>
    <t>SO-16102</t>
  </si>
  <si>
    <t>SHP-7102</t>
  </si>
  <si>
    <t>FUL-7103</t>
  </si>
  <si>
    <t>SO-16103</t>
  </si>
  <si>
    <t>SHP-7103</t>
  </si>
  <si>
    <t>FUL-7104</t>
  </si>
  <si>
    <t>SO-16104</t>
  </si>
  <si>
    <t>SHP-7104</t>
  </si>
  <si>
    <t>FUL-7105</t>
  </si>
  <si>
    <t>SO-16105</t>
  </si>
  <si>
    <t>SHP-7105</t>
  </si>
  <si>
    <t>FUL-7106</t>
  </si>
  <si>
    <t>SO-16106</t>
  </si>
  <si>
    <t>SHP-7106</t>
  </si>
  <si>
    <t>FUL-7107</t>
  </si>
  <si>
    <t>SO-16107</t>
  </si>
  <si>
    <t>SHP-7107</t>
  </si>
  <si>
    <t>FUL-7108</t>
  </si>
  <si>
    <t>SO-16108</t>
  </si>
  <si>
    <t>SHP-7108</t>
  </si>
  <si>
    <t>FUL-7109</t>
  </si>
  <si>
    <t>SO-16109</t>
  </si>
  <si>
    <t>SHP-7109</t>
  </si>
  <si>
    <t>FUL-7110</t>
  </si>
  <si>
    <t>SO-16110</t>
  </si>
  <si>
    <t>SHP-7110</t>
  </si>
  <si>
    <t>FUL-7111</t>
  </si>
  <si>
    <t>SO-16111</t>
  </si>
  <si>
    <t>SHP-7111</t>
  </si>
  <si>
    <t>FUL-7112</t>
  </si>
  <si>
    <t>SO-16112</t>
  </si>
  <si>
    <t>SHP-7112</t>
  </si>
  <si>
    <t>FUL-7113</t>
  </si>
  <si>
    <t>SO-16113</t>
  </si>
  <si>
    <t>SHP-7113</t>
  </si>
  <si>
    <t>FUL-7114</t>
  </si>
  <si>
    <t>SO-16114</t>
  </si>
  <si>
    <t>SHP-7114</t>
  </si>
  <si>
    <t>FUL-7115</t>
  </si>
  <si>
    <t>SO-16115</t>
  </si>
  <si>
    <t>SHP-7115</t>
  </si>
  <si>
    <t>FUL-7116</t>
  </si>
  <si>
    <t>SO-16116</t>
  </si>
  <si>
    <t>SHP-7116</t>
  </si>
  <si>
    <t>FUL-7117</t>
  </si>
  <si>
    <t>SO-16117</t>
  </si>
  <si>
    <t>SHP-7117</t>
  </si>
  <si>
    <t>FUL-7118</t>
  </si>
  <si>
    <t>SO-16118</t>
  </si>
  <si>
    <t>SHP-7118</t>
  </si>
  <si>
    <t>FUL-7119</t>
  </si>
  <si>
    <t>SO-16119</t>
  </si>
  <si>
    <t>SHP-7119</t>
  </si>
  <si>
    <t>FUL-7120</t>
  </si>
  <si>
    <t>SO-16120</t>
  </si>
  <si>
    <t>SHP-7120</t>
  </si>
  <si>
    <t>FUL-7121</t>
  </si>
  <si>
    <t>SO-16121</t>
  </si>
  <si>
    <t>SHP-7121</t>
  </si>
  <si>
    <t>FUL-7122</t>
  </si>
  <si>
    <t>SO-16122</t>
  </si>
  <si>
    <t>SHP-7122</t>
  </si>
  <si>
    <t>FUL-7123</t>
  </si>
  <si>
    <t>SO-16123</t>
  </si>
  <si>
    <t>SHP-7123</t>
  </si>
  <si>
    <t>FUL-7124</t>
  </si>
  <si>
    <t>SO-16124</t>
  </si>
  <si>
    <t>SHP-7124</t>
  </si>
  <si>
    <t>FUL-7125</t>
  </si>
  <si>
    <t>SO-16125</t>
  </si>
  <si>
    <t>SHP-7125</t>
  </si>
  <si>
    <t>FUL-7126</t>
  </si>
  <si>
    <t>SO-16126</t>
  </si>
  <si>
    <t>SHP-7126</t>
  </si>
  <si>
    <t>FUL-7127</t>
  </si>
  <si>
    <t>SO-16127</t>
  </si>
  <si>
    <t>SHP-7127</t>
  </si>
  <si>
    <t>FUL-7128</t>
  </si>
  <si>
    <t>SO-16128</t>
  </si>
  <si>
    <t>SHP-7128</t>
  </si>
  <si>
    <t>FUL-7129</t>
  </si>
  <si>
    <t>SO-16129</t>
  </si>
  <si>
    <t>SHP-7129</t>
  </si>
  <si>
    <t>FUL-7130</t>
  </si>
  <si>
    <t>SO-16130</t>
  </si>
  <si>
    <t>SHP-7130</t>
  </si>
  <si>
    <t>FUL-7131</t>
  </si>
  <si>
    <t>SO-16131</t>
  </si>
  <si>
    <t>SHP-7131</t>
  </si>
  <si>
    <t>FUL-7132</t>
  </si>
  <si>
    <t>SO-16132</t>
  </si>
  <si>
    <t>SHP-7132</t>
  </si>
  <si>
    <t>FUL-7133</t>
  </si>
  <si>
    <t>SO-16133</t>
  </si>
  <si>
    <t>SHP-7133</t>
  </si>
  <si>
    <t>FUL-7134</t>
  </si>
  <si>
    <t>SO-16134</t>
  </si>
  <si>
    <t>SHP-7134</t>
  </si>
  <si>
    <t>FUL-7135</t>
  </si>
  <si>
    <t>SO-16135</t>
  </si>
  <si>
    <t>SHP-7135</t>
  </si>
  <si>
    <t>FUL-7136</t>
  </si>
  <si>
    <t>SO-16136</t>
  </si>
  <si>
    <t>SHP-7136</t>
  </si>
  <si>
    <t>FUL-7137</t>
  </si>
  <si>
    <t>SO-16137</t>
  </si>
  <si>
    <t>SHP-7137</t>
  </si>
  <si>
    <t>FUL-7138</t>
  </si>
  <si>
    <t>SO-16138</t>
  </si>
  <si>
    <t>SHP-7138</t>
  </si>
  <si>
    <t>FUL-7139</t>
  </si>
  <si>
    <t>SO-16139</t>
  </si>
  <si>
    <t>SHP-7139</t>
  </si>
  <si>
    <t>FUL-7140</t>
  </si>
  <si>
    <t>SO-16140</t>
  </si>
  <si>
    <t>SHP-7140</t>
  </si>
  <si>
    <t>FUL-7141</t>
  </si>
  <si>
    <t>SO-16141</t>
  </si>
  <si>
    <t>SHP-7141</t>
  </si>
  <si>
    <t>FUL-7142</t>
  </si>
  <si>
    <t>SO-16142</t>
  </si>
  <si>
    <t>SHP-7142</t>
  </si>
  <si>
    <t>FUL-7143</t>
  </si>
  <si>
    <t>SO-16143</t>
  </si>
  <si>
    <t>SHP-7143</t>
  </si>
  <si>
    <t>FUL-7144</t>
  </si>
  <si>
    <t>SO-16144</t>
  </si>
  <si>
    <t>SHP-7144</t>
  </si>
  <si>
    <t>FUL-7145</t>
  </si>
  <si>
    <t>SO-16145</t>
  </si>
  <si>
    <t>SHP-7145</t>
  </si>
  <si>
    <t>FUL-7146</t>
  </si>
  <si>
    <t>SO-16146</t>
  </si>
  <si>
    <t>SHP-7146</t>
  </si>
  <si>
    <t>FUL-7147</t>
  </si>
  <si>
    <t>SO-16147</t>
  </si>
  <si>
    <t>SHP-7147</t>
  </si>
  <si>
    <t>FUL-7148</t>
  </si>
  <si>
    <t>SO-16148</t>
  </si>
  <si>
    <t>SHP-7148</t>
  </si>
  <si>
    <t>FUL-7149</t>
  </si>
  <si>
    <t>SO-16149</t>
  </si>
  <si>
    <t>SHP-7149</t>
  </si>
  <si>
    <t>FUL-7150</t>
  </si>
  <si>
    <t>SO-16150</t>
  </si>
  <si>
    <t>SHP-7150</t>
  </si>
  <si>
    <t>FUL-7151</t>
  </si>
  <si>
    <t>SO-16151</t>
  </si>
  <si>
    <t>SHP-7151</t>
  </si>
  <si>
    <t>FUL-7152</t>
  </si>
  <si>
    <t>SO-16152</t>
  </si>
  <si>
    <t>SHP-7152</t>
  </si>
  <si>
    <t>FUL-7153</t>
  </si>
  <si>
    <t>SO-16153</t>
  </si>
  <si>
    <t>SHP-7153</t>
  </si>
  <si>
    <t>FUL-7154</t>
  </si>
  <si>
    <t>SO-16154</t>
  </si>
  <si>
    <t>SHP-7154</t>
  </si>
  <si>
    <t>FUL-7155</t>
  </si>
  <si>
    <t>SO-16155</t>
  </si>
  <si>
    <t>SHP-7155</t>
  </si>
  <si>
    <t>FUL-7156</t>
  </si>
  <si>
    <t>SO-16156</t>
  </si>
  <si>
    <t>SHP-7156</t>
  </si>
  <si>
    <t>FUL-7157</t>
  </si>
  <si>
    <t>SO-16157</t>
  </si>
  <si>
    <t>SHP-7157</t>
  </si>
  <si>
    <t>FUL-7158</t>
  </si>
  <si>
    <t>SO-16158</t>
  </si>
  <si>
    <t>SHP-7158</t>
  </si>
  <si>
    <t>FUL-7159</t>
  </si>
  <si>
    <t>SO-16159</t>
  </si>
  <si>
    <t>SHP-7159</t>
  </si>
  <si>
    <t>FUL-7160</t>
  </si>
  <si>
    <t>SO-16160</t>
  </si>
  <si>
    <t>SHP-7160</t>
  </si>
  <si>
    <t>FUL-7161</t>
  </si>
  <si>
    <t>SO-16161</t>
  </si>
  <si>
    <t>SHP-7161</t>
  </si>
  <si>
    <t>FUL-7162</t>
  </si>
  <si>
    <t>SO-16162</t>
  </si>
  <si>
    <t>SHP-7162</t>
  </si>
  <si>
    <t>FUL-7163</t>
  </si>
  <si>
    <t>SO-16163</t>
  </si>
  <si>
    <t>SHP-7163</t>
  </si>
  <si>
    <t>FUL-7164</t>
  </si>
  <si>
    <t>SO-16164</t>
  </si>
  <si>
    <t>SHP-7164</t>
  </si>
  <si>
    <t>FUL-7165</t>
  </si>
  <si>
    <t>SO-16165</t>
  </si>
  <si>
    <t>SHP-7165</t>
  </si>
  <si>
    <t>FUL-7166</t>
  </si>
  <si>
    <t>SO-16166</t>
  </si>
  <si>
    <t>SHP-7166</t>
  </si>
  <si>
    <t>FUL-7167</t>
  </si>
  <si>
    <t>SO-16167</t>
  </si>
  <si>
    <t>SHP-7167</t>
  </si>
  <si>
    <t>FUL-7168</t>
  </si>
  <si>
    <t>SO-16168</t>
  </si>
  <si>
    <t>SHP-7168</t>
  </si>
  <si>
    <t>FUL-7169</t>
  </si>
  <si>
    <t>SO-16169</t>
  </si>
  <si>
    <t>SHP-7169</t>
  </si>
  <si>
    <t>FUL-7170</t>
  </si>
  <si>
    <t>SO-16170</t>
  </si>
  <si>
    <t>SHP-7170</t>
  </si>
  <si>
    <t>FUL-7171</t>
  </si>
  <si>
    <t>SO-16171</t>
  </si>
  <si>
    <t>SHP-7171</t>
  </si>
  <si>
    <t>FUL-7172</t>
  </si>
  <si>
    <t>SO-16172</t>
  </si>
  <si>
    <t>SHP-7172</t>
  </si>
  <si>
    <t>FUL-7173</t>
  </si>
  <si>
    <t>SO-16173</t>
  </si>
  <si>
    <t>SHP-7173</t>
  </si>
  <si>
    <t>FUL-7174</t>
  </si>
  <si>
    <t>SO-16174</t>
  </si>
  <si>
    <t>SHP-7174</t>
  </si>
  <si>
    <t>FUL-7175</t>
  </si>
  <si>
    <t>SO-16175</t>
  </si>
  <si>
    <t>SHP-7175</t>
  </si>
  <si>
    <t>FUL-7176</t>
  </si>
  <si>
    <t>SO-16176</t>
  </si>
  <si>
    <t>SHP-7176</t>
  </si>
  <si>
    <t>FUL-7177</t>
  </si>
  <si>
    <t>SO-16177</t>
  </si>
  <si>
    <t>SHP-7177</t>
  </si>
  <si>
    <t>FUL-7178</t>
  </si>
  <si>
    <t>SO-16178</t>
  </si>
  <si>
    <t>SHP-7178</t>
  </si>
  <si>
    <t>FUL-7179</t>
  </si>
  <si>
    <t>SO-16179</t>
  </si>
  <si>
    <t>SHP-7179</t>
  </si>
  <si>
    <t>FUL-7180</t>
  </si>
  <si>
    <t>SO-16180</t>
  </si>
  <si>
    <t>SHP-7180</t>
  </si>
  <si>
    <t>FUL-7181</t>
  </si>
  <si>
    <t>SO-16181</t>
  </si>
  <si>
    <t>SHP-7181</t>
  </si>
  <si>
    <t>FUL-7182</t>
  </si>
  <si>
    <t>SO-16182</t>
  </si>
  <si>
    <t>SHP-7182</t>
  </si>
  <si>
    <t>FUL-7183</t>
  </si>
  <si>
    <t>SO-16183</t>
  </si>
  <si>
    <t>SHP-7183</t>
  </si>
  <si>
    <t>FUL-7184</t>
  </si>
  <si>
    <t>SO-16184</t>
  </si>
  <si>
    <t>SHP-7184</t>
  </si>
  <si>
    <t>FUL-7185</t>
  </si>
  <si>
    <t>SO-16185</t>
  </si>
  <si>
    <t>SHP-7185</t>
  </si>
  <si>
    <t>FUL-7186</t>
  </si>
  <si>
    <t>SO-16186</t>
  </si>
  <si>
    <t>SHP-7186</t>
  </si>
  <si>
    <t>FUL-7187</t>
  </si>
  <si>
    <t>SO-16187</t>
  </si>
  <si>
    <t>SHP-7187</t>
  </si>
  <si>
    <t>FUL-7188</t>
  </si>
  <si>
    <t>SO-16188</t>
  </si>
  <si>
    <t>SHP-7188</t>
  </si>
  <si>
    <t>FUL-7189</t>
  </si>
  <si>
    <t>SO-16189</t>
  </si>
  <si>
    <t>SHP-7189</t>
  </si>
  <si>
    <t>FUL-7190</t>
  </si>
  <si>
    <t>SO-16190</t>
  </si>
  <si>
    <t>SHP-7190</t>
  </si>
  <si>
    <t>FUL-7191</t>
  </si>
  <si>
    <t>SO-16191</t>
  </si>
  <si>
    <t>SHP-7191</t>
  </si>
  <si>
    <t>FUL-7192</t>
  </si>
  <si>
    <t>SO-16192</t>
  </si>
  <si>
    <t>SHP-7192</t>
  </si>
  <si>
    <t>FUL-7193</t>
  </si>
  <si>
    <t>SO-16193</t>
  </si>
  <si>
    <t>SHP-7193</t>
  </si>
  <si>
    <t>FUL-7194</t>
  </si>
  <si>
    <t>SO-16194</t>
  </si>
  <si>
    <t>SHP-7194</t>
  </si>
  <si>
    <t>FUL-7195</t>
  </si>
  <si>
    <t>SO-16195</t>
  </si>
  <si>
    <t>SHP-7195</t>
  </si>
  <si>
    <t>FUL-7196</t>
  </si>
  <si>
    <t>SO-16196</t>
  </si>
  <si>
    <t>SHP-7196</t>
  </si>
  <si>
    <t>FUL-7197</t>
  </si>
  <si>
    <t>SO-16197</t>
  </si>
  <si>
    <t>SHP-7197</t>
  </si>
  <si>
    <t>FUL-7198</t>
  </si>
  <si>
    <t>SO-16198</t>
  </si>
  <si>
    <t>SHP-7198</t>
  </si>
  <si>
    <t>FUL-7199</t>
  </si>
  <si>
    <t>SO-16199</t>
  </si>
  <si>
    <t>SHP-7199</t>
  </si>
  <si>
    <t>FUL-7200</t>
  </si>
  <si>
    <t>SO-16200</t>
  </si>
  <si>
    <t>SHP-7200</t>
  </si>
  <si>
    <t>FUL-7201</t>
  </si>
  <si>
    <t>SO-16201</t>
  </si>
  <si>
    <t>SHP-7201</t>
  </si>
  <si>
    <t>FUL-7202</t>
  </si>
  <si>
    <t>SO-16202</t>
  </si>
  <si>
    <t>SHP-7202</t>
  </si>
  <si>
    <t>FUL-7203</t>
  </si>
  <si>
    <t>SO-16203</t>
  </si>
  <si>
    <t>SHP-7203</t>
  </si>
  <si>
    <t>FUL-7204</t>
  </si>
  <si>
    <t>SO-16204</t>
  </si>
  <si>
    <t>SHP-7204</t>
  </si>
  <si>
    <t>FUL-7205</t>
  </si>
  <si>
    <t>SO-16205</t>
  </si>
  <si>
    <t>SHP-7205</t>
  </si>
  <si>
    <t>FUL-7206</t>
  </si>
  <si>
    <t>SO-16206</t>
  </si>
  <si>
    <t>SHP-7206</t>
  </si>
  <si>
    <t>FUL-7207</t>
  </si>
  <si>
    <t>SO-16207</t>
  </si>
  <si>
    <t>SHP-7207</t>
  </si>
  <si>
    <t>FUL-7208</t>
  </si>
  <si>
    <t>SO-16208</t>
  </si>
  <si>
    <t>SHP-7208</t>
  </si>
  <si>
    <t>FUL-7209</t>
  </si>
  <si>
    <t>SO-16209</t>
  </si>
  <si>
    <t>SHP-7209</t>
  </si>
  <si>
    <t>FUL-7210</t>
  </si>
  <si>
    <t>SO-16210</t>
  </si>
  <si>
    <t>SHP-7210</t>
  </si>
  <si>
    <t>FUL-7211</t>
  </si>
  <si>
    <t>SO-16211</t>
  </si>
  <si>
    <t>SHP-7211</t>
  </si>
  <si>
    <t>FUL-7212</t>
  </si>
  <si>
    <t>SO-16212</t>
  </si>
  <si>
    <t>SHP-7212</t>
  </si>
  <si>
    <t>FUL-7213</t>
  </si>
  <si>
    <t>SO-16213</t>
  </si>
  <si>
    <t>SHP-7213</t>
  </si>
  <si>
    <t>FUL-7214</t>
  </si>
  <si>
    <t>SO-16214</t>
  </si>
  <si>
    <t>SHP-7214</t>
  </si>
  <si>
    <t>FUL-7215</t>
  </si>
  <si>
    <t>SO-16215</t>
  </si>
  <si>
    <t>SHP-7215</t>
  </si>
  <si>
    <t>FUL-7216</t>
  </si>
  <si>
    <t>SO-16216</t>
  </si>
  <si>
    <t>SHP-7216</t>
  </si>
  <si>
    <t>FUL-7217</t>
  </si>
  <si>
    <t>SO-16217</t>
  </si>
  <si>
    <t>SHP-7217</t>
  </si>
  <si>
    <t>FUL-7218</t>
  </si>
  <si>
    <t>SO-16218</t>
  </si>
  <si>
    <t>SHP-7218</t>
  </si>
  <si>
    <t>FUL-7219</t>
  </si>
  <si>
    <t>SO-16219</t>
  </si>
  <si>
    <t>SHP-7219</t>
  </si>
  <si>
    <t>FUL-7220</t>
  </si>
  <si>
    <t>SO-16220</t>
  </si>
  <si>
    <t>SHP-7220</t>
  </si>
  <si>
    <t>FUL-7221</t>
  </si>
  <si>
    <t>SO-16221</t>
  </si>
  <si>
    <t>SHP-7221</t>
  </si>
  <si>
    <t>FUL-7222</t>
  </si>
  <si>
    <t>SO-16222</t>
  </si>
  <si>
    <t>SHP-7222</t>
  </si>
  <si>
    <t>FUL-7223</t>
  </si>
  <si>
    <t>SO-16223</t>
  </si>
  <si>
    <t>SHP-7223</t>
  </si>
  <si>
    <t>FUL-7224</t>
  </si>
  <si>
    <t>SO-16224</t>
  </si>
  <si>
    <t>SHP-7224</t>
  </si>
  <si>
    <t>FUL-7225</t>
  </si>
  <si>
    <t>SO-16225</t>
  </si>
  <si>
    <t>SHP-7225</t>
  </si>
  <si>
    <t>FUL-7226</t>
  </si>
  <si>
    <t>SO-16226</t>
  </si>
  <si>
    <t>SHP-7226</t>
  </si>
  <si>
    <t>FUL-7227</t>
  </si>
  <si>
    <t>SO-16227</t>
  </si>
  <si>
    <t>SHP-7227</t>
  </si>
  <si>
    <t>FUL-7228</t>
  </si>
  <si>
    <t>SO-16228</t>
  </si>
  <si>
    <t>SHP-7228</t>
  </si>
  <si>
    <t>FUL-7229</t>
  </si>
  <si>
    <t>SO-16229</t>
  </si>
  <si>
    <t>SHP-7229</t>
  </si>
  <si>
    <t>FUL-7230</t>
  </si>
  <si>
    <t>SO-16230</t>
  </si>
  <si>
    <t>SHP-7230</t>
  </si>
  <si>
    <t>FUL-7231</t>
  </si>
  <si>
    <t>SO-16231</t>
  </si>
  <si>
    <t>SHP-7231</t>
  </si>
  <si>
    <t>FUL-7232</t>
  </si>
  <si>
    <t>SO-16232</t>
  </si>
  <si>
    <t>SHP-7232</t>
  </si>
  <si>
    <t>FUL-7233</t>
  </si>
  <si>
    <t>SO-16233</t>
  </si>
  <si>
    <t>SHP-7233</t>
  </si>
  <si>
    <t>FUL-7234</t>
  </si>
  <si>
    <t>SO-16234</t>
  </si>
  <si>
    <t>SHP-7234</t>
  </si>
  <si>
    <t>FUL-7235</t>
  </si>
  <si>
    <t>SO-16235</t>
  </si>
  <si>
    <t>SHP-7235</t>
  </si>
  <si>
    <t>FUL-7236</t>
  </si>
  <si>
    <t>SO-16236</t>
  </si>
  <si>
    <t>SHP-7236</t>
  </si>
  <si>
    <t>FUL-7237</t>
  </si>
  <si>
    <t>SO-16237</t>
  </si>
  <si>
    <t>SHP-7237</t>
  </si>
  <si>
    <t>FUL-7238</t>
  </si>
  <si>
    <t>SO-16238</t>
  </si>
  <si>
    <t>SHP-7238</t>
  </si>
  <si>
    <t>FUL-7239</t>
  </si>
  <si>
    <t>SO-16239</t>
  </si>
  <si>
    <t>SHP-7239</t>
  </si>
  <si>
    <t>FUL-7240</t>
  </si>
  <si>
    <t>SO-16240</t>
  </si>
  <si>
    <t>SHP-7240</t>
  </si>
  <si>
    <t>FUL-7241</t>
  </si>
  <si>
    <t>SO-16241</t>
  </si>
  <si>
    <t>SHP-7241</t>
  </si>
  <si>
    <t>FUL-7242</t>
  </si>
  <si>
    <t>SO-16242</t>
  </si>
  <si>
    <t>SHP-7242</t>
  </si>
  <si>
    <t>FUL-7243</t>
  </si>
  <si>
    <t>SO-16243</t>
  </si>
  <si>
    <t>SHP-7243</t>
  </si>
  <si>
    <t>FUL-7244</t>
  </si>
  <si>
    <t>SO-16244</t>
  </si>
  <si>
    <t>SHP-7244</t>
  </si>
  <si>
    <t>FUL-7245</t>
  </si>
  <si>
    <t>SO-16245</t>
  </si>
  <si>
    <t>SHP-7245</t>
  </si>
  <si>
    <t>FUL-7246</t>
  </si>
  <si>
    <t>SO-16246</t>
  </si>
  <si>
    <t>SHP-7246</t>
  </si>
  <si>
    <t>FUL-7247</t>
  </si>
  <si>
    <t>SO-16247</t>
  </si>
  <si>
    <t>SHP-7247</t>
  </si>
  <si>
    <t>FUL-7248</t>
  </si>
  <si>
    <t>SO-16248</t>
  </si>
  <si>
    <t>SHP-7248</t>
  </si>
  <si>
    <t>FUL-7249</t>
  </si>
  <si>
    <t>SO-16249</t>
  </si>
  <si>
    <t>SHP-7249</t>
  </si>
  <si>
    <t>FUL-7250</t>
  </si>
  <si>
    <t>SO-16250</t>
  </si>
  <si>
    <t>SHP-7250</t>
  </si>
  <si>
    <t>FUL-7251</t>
  </si>
  <si>
    <t>SO-16251</t>
  </si>
  <si>
    <t>SHP-7251</t>
  </si>
  <si>
    <t>FUL-7252</t>
  </si>
  <si>
    <t>SO-16252</t>
  </si>
  <si>
    <t>SHP-7252</t>
  </si>
  <si>
    <t>FUL-7253</t>
  </si>
  <si>
    <t>SO-16253</t>
  </si>
  <si>
    <t>SHP-7253</t>
  </si>
  <si>
    <t>FUL-7254</t>
  </si>
  <si>
    <t>SO-16254</t>
  </si>
  <si>
    <t>SHP-7254</t>
  </si>
  <si>
    <t>FUL-7255</t>
  </si>
  <si>
    <t>SO-16255</t>
  </si>
  <si>
    <t>SHP-7255</t>
  </si>
  <si>
    <t>FUL-7256</t>
  </si>
  <si>
    <t>SO-16256</t>
  </si>
  <si>
    <t>SHP-7256</t>
  </si>
  <si>
    <t>FUL-7257</t>
  </si>
  <si>
    <t>SO-16257</t>
  </si>
  <si>
    <t>SHP-7257</t>
  </si>
  <si>
    <t>FUL-7258</t>
  </si>
  <si>
    <t>SO-16258</t>
  </si>
  <si>
    <t>SHP-7258</t>
  </si>
  <si>
    <t>FUL-7259</t>
  </si>
  <si>
    <t>SO-16259</t>
  </si>
  <si>
    <t>SHP-7259</t>
  </si>
  <si>
    <t>FUL-7260</t>
  </si>
  <si>
    <t>SO-16260</t>
  </si>
  <si>
    <t>SHP-7260</t>
  </si>
  <si>
    <t>FUL-7261</t>
  </si>
  <si>
    <t>SO-16261</t>
  </si>
  <si>
    <t>SHP-7261</t>
  </si>
  <si>
    <t>FUL-7262</t>
  </si>
  <si>
    <t>SO-16262</t>
  </si>
  <si>
    <t>SHP-7262</t>
  </si>
  <si>
    <t>FUL-7263</t>
  </si>
  <si>
    <t>SO-16263</t>
  </si>
  <si>
    <t>SHP-7263</t>
  </si>
  <si>
    <t>FUL-7264</t>
  </si>
  <si>
    <t>SO-16264</t>
  </si>
  <si>
    <t>SHP-7264</t>
  </si>
  <si>
    <t>FUL-7265</t>
  </si>
  <si>
    <t>SO-16265</t>
  </si>
  <si>
    <t>SHP-7265</t>
  </si>
  <si>
    <t>FUL-7266</t>
  </si>
  <si>
    <t>SO-16266</t>
  </si>
  <si>
    <t>SHP-7266</t>
  </si>
  <si>
    <t>FUL-7267</t>
  </si>
  <si>
    <t>SO-16267</t>
  </si>
  <si>
    <t>SHP-7267</t>
  </si>
  <si>
    <t>FUL-7268</t>
  </si>
  <si>
    <t>SO-16268</t>
  </si>
  <si>
    <t>SHP-7268</t>
  </si>
  <si>
    <t>FUL-7269</t>
  </si>
  <si>
    <t>SO-16269</t>
  </si>
  <si>
    <t>SHP-7269</t>
  </si>
  <si>
    <t>FUL-7270</t>
  </si>
  <si>
    <t>SO-16270</t>
  </si>
  <si>
    <t>SHP-7270</t>
  </si>
  <si>
    <t>FUL-7271</t>
  </si>
  <si>
    <t>SO-16271</t>
  </si>
  <si>
    <t>SHP-7271</t>
  </si>
  <si>
    <t>FUL-7272</t>
  </si>
  <si>
    <t>SO-16272</t>
  </si>
  <si>
    <t>SHP-7272</t>
  </si>
  <si>
    <t>FUL-7273</t>
  </si>
  <si>
    <t>SO-16273</t>
  </si>
  <si>
    <t>SHP-7273</t>
  </si>
  <si>
    <t>FUL-7274</t>
  </si>
  <si>
    <t>SO-16274</t>
  </si>
  <si>
    <t>SHP-7274</t>
  </si>
  <si>
    <t>FUL-7275</t>
  </si>
  <si>
    <t>SO-16275</t>
  </si>
  <si>
    <t>SHP-7275</t>
  </si>
  <si>
    <t>FUL-7276</t>
  </si>
  <si>
    <t>SO-16276</t>
  </si>
  <si>
    <t>SHP-7276</t>
  </si>
  <si>
    <t>FUL-7277</t>
  </si>
  <si>
    <t>SO-16277</t>
  </si>
  <si>
    <t>SHP-7277</t>
  </si>
  <si>
    <t>FUL-7278</t>
  </si>
  <si>
    <t>SO-16278</t>
  </si>
  <si>
    <t>SHP-7278</t>
  </si>
  <si>
    <t>FUL-7279</t>
  </si>
  <si>
    <t>SO-16279</t>
  </si>
  <si>
    <t>SHP-7279</t>
  </si>
  <si>
    <t>FUL-7280</t>
  </si>
  <si>
    <t>SO-16280</t>
  </si>
  <si>
    <t>SHP-7280</t>
  </si>
  <si>
    <t>FUL-7281</t>
  </si>
  <si>
    <t>SO-16281</t>
  </si>
  <si>
    <t>SHP-7281</t>
  </si>
  <si>
    <t>FUL-7282</t>
  </si>
  <si>
    <t>SO-16282</t>
  </si>
  <si>
    <t>SHP-7282</t>
  </si>
  <si>
    <t>FUL-7283</t>
  </si>
  <si>
    <t>SO-16283</t>
  </si>
  <si>
    <t>SHP-7283</t>
  </si>
  <si>
    <t>FUL-7284</t>
  </si>
  <si>
    <t>SO-16284</t>
  </si>
  <si>
    <t>SHP-7284</t>
  </si>
  <si>
    <t>FUL-7285</t>
  </si>
  <si>
    <t>SO-16285</t>
  </si>
  <si>
    <t>SHP-7285</t>
  </si>
  <si>
    <t>FUL-7286</t>
  </si>
  <si>
    <t>SO-16286</t>
  </si>
  <si>
    <t>SHP-7286</t>
  </si>
  <si>
    <t>FUL-7287</t>
  </si>
  <si>
    <t>SO-16287</t>
  </si>
  <si>
    <t>SHP-7287</t>
  </si>
  <si>
    <t>FUL-7288</t>
  </si>
  <si>
    <t>SO-16288</t>
  </si>
  <si>
    <t>SHP-7288</t>
  </si>
  <si>
    <t>FUL-7289</t>
  </si>
  <si>
    <t>SO-16289</t>
  </si>
  <si>
    <t>SHP-7289</t>
  </si>
  <si>
    <t>FUL-7290</t>
  </si>
  <si>
    <t>SO-16290</t>
  </si>
  <si>
    <t>SHP-7290</t>
  </si>
  <si>
    <t>FUL-7291</t>
  </si>
  <si>
    <t>SO-16291</t>
  </si>
  <si>
    <t>SHP-7291</t>
  </si>
  <si>
    <t>FUL-7292</t>
  </si>
  <si>
    <t>SO-16292</t>
  </si>
  <si>
    <t>SHP-7292</t>
  </si>
  <si>
    <t>FUL-7293</t>
  </si>
  <si>
    <t>SO-16293</t>
  </si>
  <si>
    <t>SHP-7293</t>
  </si>
  <si>
    <t>FUL-7294</t>
  </si>
  <si>
    <t>SO-16294</t>
  </si>
  <si>
    <t>SHP-7294</t>
  </si>
  <si>
    <t>FUL-7295</t>
  </si>
  <si>
    <t>SO-16295</t>
  </si>
  <si>
    <t>SHP-7295</t>
  </si>
  <si>
    <t>FUL-7296</t>
  </si>
  <si>
    <t>SO-16296</t>
  </si>
  <si>
    <t>SHP-7296</t>
  </si>
  <si>
    <t>FUL-7297</t>
  </si>
  <si>
    <t>SO-16297</t>
  </si>
  <si>
    <t>SHP-7297</t>
  </si>
  <si>
    <t>FUL-7298</t>
  </si>
  <si>
    <t>SO-16298</t>
  </si>
  <si>
    <t>SHP-7298</t>
  </si>
  <si>
    <t>FUL-7299</t>
  </si>
  <si>
    <t>SO-16299</t>
  </si>
  <si>
    <t>SHP-7299</t>
  </si>
  <si>
    <t>FUL-7300</t>
  </si>
  <si>
    <t>SO-16300</t>
  </si>
  <si>
    <t>SHP-7300</t>
  </si>
  <si>
    <t>FUL-7301</t>
  </si>
  <si>
    <t>SO-16301</t>
  </si>
  <si>
    <t>SHP-7301</t>
  </si>
  <si>
    <t>FUL-7302</t>
  </si>
  <si>
    <t>SO-16302</t>
  </si>
  <si>
    <t>SHP-7302</t>
  </si>
  <si>
    <t>FUL-7303</t>
  </si>
  <si>
    <t>SO-16303</t>
  </si>
  <si>
    <t>SHP-7303</t>
  </si>
  <si>
    <t>FUL-7304</t>
  </si>
  <si>
    <t>SO-16304</t>
  </si>
  <si>
    <t>SHP-7304</t>
  </si>
  <si>
    <t>FUL-7305</t>
  </si>
  <si>
    <t>SO-16305</t>
  </si>
  <si>
    <t>SHP-7305</t>
  </si>
  <si>
    <t>FUL-7306</t>
  </si>
  <si>
    <t>SO-16306</t>
  </si>
  <si>
    <t>SHP-7306</t>
  </si>
  <si>
    <t>FUL-7307</t>
  </si>
  <si>
    <t>SO-16307</t>
  </si>
  <si>
    <t>SHP-7307</t>
  </si>
  <si>
    <t>FUL-7308</t>
  </si>
  <si>
    <t>SO-16308</t>
  </si>
  <si>
    <t>SHP-7308</t>
  </si>
  <si>
    <t>FUL-7309</t>
  </si>
  <si>
    <t>SO-16309</t>
  </si>
  <si>
    <t>SHP-7309</t>
  </si>
  <si>
    <t>FUL-7310</t>
  </si>
  <si>
    <t>SO-16310</t>
  </si>
  <si>
    <t>SHP-7310</t>
  </si>
  <si>
    <t>FUL-7311</t>
  </si>
  <si>
    <t>SO-16311</t>
  </si>
  <si>
    <t>SHP-7311</t>
  </si>
  <si>
    <t>FUL-7312</t>
  </si>
  <si>
    <t>SO-16312</t>
  </si>
  <si>
    <t>SHP-7312</t>
  </si>
  <si>
    <t>FUL-7313</t>
  </si>
  <si>
    <t>SO-16313</t>
  </si>
  <si>
    <t>SHP-7313</t>
  </si>
  <si>
    <t>FUL-7314</t>
  </si>
  <si>
    <t>SO-16314</t>
  </si>
  <si>
    <t>SHP-7314</t>
  </si>
  <si>
    <t>FUL-7315</t>
  </si>
  <si>
    <t>SO-16315</t>
  </si>
  <si>
    <t>SHP-7315</t>
  </si>
  <si>
    <t>FUL-7316</t>
  </si>
  <si>
    <t>SO-16316</t>
  </si>
  <si>
    <t>SHP-7316</t>
  </si>
  <si>
    <t>FUL-7317</t>
  </si>
  <si>
    <t>SO-16317</t>
  </si>
  <si>
    <t>SHP-7317</t>
  </si>
  <si>
    <t>FUL-7318</t>
  </si>
  <si>
    <t>SO-16318</t>
  </si>
  <si>
    <t>SHP-7318</t>
  </si>
  <si>
    <t>FUL-7319</t>
  </si>
  <si>
    <t>SO-16319</t>
  </si>
  <si>
    <t>SHP-7319</t>
  </si>
  <si>
    <t>FUL-7320</t>
  </si>
  <si>
    <t>SO-16320</t>
  </si>
  <si>
    <t>SHP-7320</t>
  </si>
  <si>
    <t>FUL-7321</t>
  </si>
  <si>
    <t>SO-16321</t>
  </si>
  <si>
    <t>SHP-7321</t>
  </si>
  <si>
    <t>FUL-7322</t>
  </si>
  <si>
    <t>SO-16322</t>
  </si>
  <si>
    <t>SHP-7322</t>
  </si>
  <si>
    <t>FUL-7323</t>
  </si>
  <si>
    <t>SO-16323</t>
  </si>
  <si>
    <t>SHP-7323</t>
  </si>
  <si>
    <t>FUL-7324</t>
  </si>
  <si>
    <t>SO-16324</t>
  </si>
  <si>
    <t>SHP-7324</t>
  </si>
  <si>
    <t>FUL-7325</t>
  </si>
  <si>
    <t>SO-16325</t>
  </si>
  <si>
    <t>SHP-7325</t>
  </si>
  <si>
    <t>FUL-7326</t>
  </si>
  <si>
    <t>SO-16326</t>
  </si>
  <si>
    <t>SHP-7326</t>
  </si>
  <si>
    <t>FUL-7327</t>
  </si>
  <si>
    <t>SO-16327</t>
  </si>
  <si>
    <t>SHP-7327</t>
  </si>
  <si>
    <t>FUL-7328</t>
  </si>
  <si>
    <t>SO-16328</t>
  </si>
  <si>
    <t>SHP-7328</t>
  </si>
  <si>
    <t>FUL-7329</t>
  </si>
  <si>
    <t>SO-16329</t>
  </si>
  <si>
    <t>SHP-7329</t>
  </si>
  <si>
    <t>FUL-7330</t>
  </si>
  <si>
    <t>SO-16330</t>
  </si>
  <si>
    <t>SHP-7330</t>
  </si>
  <si>
    <t>FUL-7331</t>
  </si>
  <si>
    <t>SO-16331</t>
  </si>
  <si>
    <t>SHP-7331</t>
  </si>
  <si>
    <t>FUL-7332</t>
  </si>
  <si>
    <t>SO-16332</t>
  </si>
  <si>
    <t>SHP-7332</t>
  </si>
  <si>
    <t>FUL-7333</t>
  </si>
  <si>
    <t>SO-16333</t>
  </si>
  <si>
    <t>SHP-7333</t>
  </si>
  <si>
    <t>FUL-7334</t>
  </si>
  <si>
    <t>SO-16334</t>
  </si>
  <si>
    <t>SHP-7334</t>
  </si>
  <si>
    <t>FUL-7335</t>
  </si>
  <si>
    <t>SO-16335</t>
  </si>
  <si>
    <t>SHP-7335</t>
  </si>
  <si>
    <t>FUL-7336</t>
  </si>
  <si>
    <t>SO-16336</t>
  </si>
  <si>
    <t>SHP-7336</t>
  </si>
  <si>
    <t>FUL-7337</t>
  </si>
  <si>
    <t>SO-16337</t>
  </si>
  <si>
    <t>SHP-7337</t>
  </si>
  <si>
    <t>FUL-7338</t>
  </si>
  <si>
    <t>SO-16338</t>
  </si>
  <si>
    <t>SHP-7338</t>
  </si>
  <si>
    <t>FUL-7339</t>
  </si>
  <si>
    <t>SO-16339</t>
  </si>
  <si>
    <t>SHP-7339</t>
  </si>
  <si>
    <t>FUL-7340</t>
  </si>
  <si>
    <t>SO-16340</t>
  </si>
  <si>
    <t>SHP-7340</t>
  </si>
  <si>
    <t>FUL-7341</t>
  </si>
  <si>
    <t>SO-16341</t>
  </si>
  <si>
    <t>SHP-7341</t>
  </si>
  <si>
    <t>FUL-7342</t>
  </si>
  <si>
    <t>SO-16342</t>
  </si>
  <si>
    <t>SHP-7342</t>
  </si>
  <si>
    <t>FUL-7343</t>
  </si>
  <si>
    <t>SO-16343</t>
  </si>
  <si>
    <t>SHP-7343</t>
  </si>
  <si>
    <t>FUL-7344</t>
  </si>
  <si>
    <t>SO-16344</t>
  </si>
  <si>
    <t>SHP-7344</t>
  </si>
  <si>
    <t>FUL-7345</t>
  </si>
  <si>
    <t>SO-16345</t>
  </si>
  <si>
    <t>SHP-7345</t>
  </si>
  <si>
    <t>FUL-7346</t>
  </si>
  <si>
    <t>SO-16346</t>
  </si>
  <si>
    <t>SHP-7346</t>
  </si>
  <si>
    <t>FUL-7347</t>
  </si>
  <si>
    <t>SO-16347</t>
  </si>
  <si>
    <t>SHP-7347</t>
  </si>
  <si>
    <t>FUL-7348</t>
  </si>
  <si>
    <t>SO-16348</t>
  </si>
  <si>
    <t>SHP-7348</t>
  </si>
  <si>
    <t>FUL-7349</t>
  </si>
  <si>
    <t>SO-16349</t>
  </si>
  <si>
    <t>SHP-7349</t>
  </si>
  <si>
    <t>FUL-7350</t>
  </si>
  <si>
    <t>SO-16350</t>
  </si>
  <si>
    <t>SHP-7350</t>
  </si>
  <si>
    <t>FUL-7351</t>
  </si>
  <si>
    <t>SO-16351</t>
  </si>
  <si>
    <t>SHP-7351</t>
  </si>
  <si>
    <t>FUL-7352</t>
  </si>
  <si>
    <t>SO-16352</t>
  </si>
  <si>
    <t>SHP-7352</t>
  </si>
  <si>
    <t>FUL-7353</t>
  </si>
  <si>
    <t>SO-16353</t>
  </si>
  <si>
    <t>SHP-7353</t>
  </si>
  <si>
    <t>FUL-7354</t>
  </si>
  <si>
    <t>SO-16354</t>
  </si>
  <si>
    <t>SHP-7354</t>
  </si>
  <si>
    <t>FUL-7355</t>
  </si>
  <si>
    <t>SO-16355</t>
  </si>
  <si>
    <t>SHP-7355</t>
  </si>
  <si>
    <t>FUL-7356</t>
  </si>
  <si>
    <t>SO-16356</t>
  </si>
  <si>
    <t>SHP-7356</t>
  </si>
  <si>
    <t>FUL-7357</t>
  </si>
  <si>
    <t>SO-16357</t>
  </si>
  <si>
    <t>SHP-7357</t>
  </si>
  <si>
    <t>FUL-7358</t>
  </si>
  <si>
    <t>SO-16358</t>
  </si>
  <si>
    <t>SHP-7358</t>
  </si>
  <si>
    <t>FUL-7359</t>
  </si>
  <si>
    <t>SO-16359</t>
  </si>
  <si>
    <t>SHP-7359</t>
  </si>
  <si>
    <t>FUL-7360</t>
  </si>
  <si>
    <t>SO-16360</t>
  </si>
  <si>
    <t>SHP-7360</t>
  </si>
  <si>
    <t>FUL-7361</t>
  </si>
  <si>
    <t>SO-16361</t>
  </si>
  <si>
    <t>SHP-7361</t>
  </si>
  <si>
    <t>FUL-7362</t>
  </si>
  <si>
    <t>SO-16362</t>
  </si>
  <si>
    <t>SHP-7362</t>
  </si>
  <si>
    <t>FUL-7363</t>
  </si>
  <si>
    <t>SO-16363</t>
  </si>
  <si>
    <t>SHP-7363</t>
  </si>
  <si>
    <t>FUL-7364</t>
  </si>
  <si>
    <t>SO-16364</t>
  </si>
  <si>
    <t>SHP-7364</t>
  </si>
  <si>
    <t>FUL-7365</t>
  </si>
  <si>
    <t>SO-16365</t>
  </si>
  <si>
    <t>SHP-7365</t>
  </si>
  <si>
    <t>FUL-7366</t>
  </si>
  <si>
    <t>SO-16366</t>
  </si>
  <si>
    <t>SHP-7366</t>
  </si>
  <si>
    <t>FUL-7367</t>
  </si>
  <si>
    <t>SO-16367</t>
  </si>
  <si>
    <t>SHP-7367</t>
  </si>
  <si>
    <t>FUL-7368</t>
  </si>
  <si>
    <t>SO-16368</t>
  </si>
  <si>
    <t>SHP-7368</t>
  </si>
  <si>
    <t>FUL-7369</t>
  </si>
  <si>
    <t>SO-16369</t>
  </si>
  <si>
    <t>SHP-7369</t>
  </si>
  <si>
    <t>FUL-7370</t>
  </si>
  <si>
    <t>SO-16370</t>
  </si>
  <si>
    <t>SHP-7370</t>
  </si>
  <si>
    <t>FUL-7371</t>
  </si>
  <si>
    <t>SO-16371</t>
  </si>
  <si>
    <t>SHP-7371</t>
  </si>
  <si>
    <t>FUL-7372</t>
  </si>
  <si>
    <t>SO-16372</t>
  </si>
  <si>
    <t>SHP-7372</t>
  </si>
  <si>
    <t>FUL-7373</t>
  </si>
  <si>
    <t>SO-16373</t>
  </si>
  <si>
    <t>SHP-7373</t>
  </si>
  <si>
    <t>FUL-7374</t>
  </si>
  <si>
    <t>SO-16374</t>
  </si>
  <si>
    <t>SHP-7374</t>
  </si>
  <si>
    <t>FUL-7375</t>
  </si>
  <si>
    <t>SO-16375</t>
  </si>
  <si>
    <t>SHP-7375</t>
  </si>
  <si>
    <t>FUL-7376</t>
  </si>
  <si>
    <t>SO-16376</t>
  </si>
  <si>
    <t>SHP-7376</t>
  </si>
  <si>
    <t>FUL-7377</t>
  </si>
  <si>
    <t>SO-16377</t>
  </si>
  <si>
    <t>SHP-7377</t>
  </si>
  <si>
    <t>FUL-7378</t>
  </si>
  <si>
    <t>SO-16378</t>
  </si>
  <si>
    <t>SHP-7378</t>
  </si>
  <si>
    <t>FUL-7379</t>
  </si>
  <si>
    <t>SO-16379</t>
  </si>
  <si>
    <t>SHP-7379</t>
  </si>
  <si>
    <t>FUL-7380</t>
  </si>
  <si>
    <t>SO-16380</t>
  </si>
  <si>
    <t>SHP-7380</t>
  </si>
  <si>
    <t>FUL-7381</t>
  </si>
  <si>
    <t>SO-16381</t>
  </si>
  <si>
    <t>SHP-7381</t>
  </si>
  <si>
    <t>FUL-7382</t>
  </si>
  <si>
    <t>SO-16382</t>
  </si>
  <si>
    <t>SHP-7382</t>
  </si>
  <si>
    <t>FUL-7383</t>
  </si>
  <si>
    <t>SO-16383</t>
  </si>
  <si>
    <t>SHP-7383</t>
  </si>
  <si>
    <t>FUL-7384</t>
  </si>
  <si>
    <t>SO-16384</t>
  </si>
  <si>
    <t>SHP-7384</t>
  </si>
  <si>
    <t>FUL-7385</t>
  </si>
  <si>
    <t>SO-16385</t>
  </si>
  <si>
    <t>SHP-7385</t>
  </si>
  <si>
    <t>FUL-7386</t>
  </si>
  <si>
    <t>SO-16386</t>
  </si>
  <si>
    <t>SHP-7386</t>
  </si>
  <si>
    <t>FUL-7387</t>
  </si>
  <si>
    <t>SO-16387</t>
  </si>
  <si>
    <t>SHP-7387</t>
  </si>
  <si>
    <t>FUL-7388</t>
  </si>
  <si>
    <t>SO-16388</t>
  </si>
  <si>
    <t>SHP-7388</t>
  </si>
  <si>
    <t>FUL-7389</t>
  </si>
  <si>
    <t>SO-16389</t>
  </si>
  <si>
    <t>SHP-7389</t>
  </si>
  <si>
    <t>FUL-7390</t>
  </si>
  <si>
    <t>SO-16390</t>
  </si>
  <si>
    <t>SHP-7390</t>
  </si>
  <si>
    <t>FUL-7391</t>
  </si>
  <si>
    <t>SO-16391</t>
  </si>
  <si>
    <t>SHP-7391</t>
  </si>
  <si>
    <t>FUL-7392</t>
  </si>
  <si>
    <t>SO-16392</t>
  </si>
  <si>
    <t>SHP-7392</t>
  </si>
  <si>
    <t>FUL-7393</t>
  </si>
  <si>
    <t>SO-16393</t>
  </si>
  <si>
    <t>SHP-7393</t>
  </si>
  <si>
    <t>FUL-7394</t>
  </si>
  <si>
    <t>SO-16394</t>
  </si>
  <si>
    <t>SHP-7394</t>
  </si>
  <si>
    <t>FUL-7395</t>
  </si>
  <si>
    <t>SO-16395</t>
  </si>
  <si>
    <t>SHP-7395</t>
  </si>
  <si>
    <t>FUL-7396</t>
  </si>
  <si>
    <t>SO-16396</t>
  </si>
  <si>
    <t>SHP-7396</t>
  </si>
  <si>
    <t>FUL-7397</t>
  </si>
  <si>
    <t>SO-16397</t>
  </si>
  <si>
    <t>SHP-7397</t>
  </si>
  <si>
    <t>FUL-7398</t>
  </si>
  <si>
    <t>SO-16398</t>
  </si>
  <si>
    <t>SHP-7398</t>
  </si>
  <si>
    <t>FUL-7399</t>
  </si>
  <si>
    <t>SO-16399</t>
  </si>
  <si>
    <t>SHP-7399</t>
  </si>
  <si>
    <t>FUL-7400</t>
  </si>
  <si>
    <t>SO-16400</t>
  </si>
  <si>
    <t>SHP-7400</t>
  </si>
  <si>
    <t>FUL-7401</t>
  </si>
  <si>
    <t>SO-16401</t>
  </si>
  <si>
    <t>SHP-7401</t>
  </si>
  <si>
    <t>FUL-7402</t>
  </si>
  <si>
    <t>SO-16402</t>
  </si>
  <si>
    <t>SHP-7402</t>
  </si>
  <si>
    <t>FUL-7403</t>
  </si>
  <si>
    <t>SO-16403</t>
  </si>
  <si>
    <t>SHP-7403</t>
  </si>
  <si>
    <t>FUL-7404</t>
  </si>
  <si>
    <t>SO-16404</t>
  </si>
  <si>
    <t>SHP-7404</t>
  </si>
  <si>
    <t>FUL-7405</t>
  </si>
  <si>
    <t>SO-16405</t>
  </si>
  <si>
    <t>SHP-7405</t>
  </si>
  <si>
    <t>FUL-7406</t>
  </si>
  <si>
    <t>SO-16406</t>
  </si>
  <si>
    <t>SHP-7406</t>
  </si>
  <si>
    <t>FUL-7407</t>
  </si>
  <si>
    <t>SO-16407</t>
  </si>
  <si>
    <t>SHP-7407</t>
  </si>
  <si>
    <t>FUL-7408</t>
  </si>
  <si>
    <t>SO-16408</t>
  </si>
  <si>
    <t>SHP-7408</t>
  </si>
  <si>
    <t>FUL-7409</t>
  </si>
  <si>
    <t>SO-16409</t>
  </si>
  <si>
    <t>SHP-7409</t>
  </si>
  <si>
    <t>FUL-7410</t>
  </si>
  <si>
    <t>SO-16410</t>
  </si>
  <si>
    <t>SHP-7410</t>
  </si>
  <si>
    <t>FUL-7411</t>
  </si>
  <si>
    <t>SO-16411</t>
  </si>
  <si>
    <t>SHP-7411</t>
  </si>
  <si>
    <t>FUL-7412</t>
  </si>
  <si>
    <t>SO-16412</t>
  </si>
  <si>
    <t>SHP-7412</t>
  </si>
  <si>
    <t>FUL-7413</t>
  </si>
  <si>
    <t>SO-16413</t>
  </si>
  <si>
    <t>SHP-7413</t>
  </si>
  <si>
    <t>FUL-7414</t>
  </si>
  <si>
    <t>SO-16414</t>
  </si>
  <si>
    <t>SHP-7414</t>
  </si>
  <si>
    <t>FUL-7415</t>
  </si>
  <si>
    <t>SO-16415</t>
  </si>
  <si>
    <t>SHP-7415</t>
  </si>
  <si>
    <t>FUL-7416</t>
  </si>
  <si>
    <t>SO-16416</t>
  </si>
  <si>
    <t>SHP-7416</t>
  </si>
  <si>
    <t>FUL-7417</t>
  </si>
  <si>
    <t>SO-16417</t>
  </si>
  <si>
    <t>SHP-7417</t>
  </si>
  <si>
    <t>FUL-7418</t>
  </si>
  <si>
    <t>SO-16418</t>
  </si>
  <si>
    <t>SHP-7418</t>
  </si>
  <si>
    <t>FUL-7419</t>
  </si>
  <si>
    <t>SO-16419</t>
  </si>
  <si>
    <t>SHP-7419</t>
  </si>
  <si>
    <t>FUL-7420</t>
  </si>
  <si>
    <t>SO-16420</t>
  </si>
  <si>
    <t>SHP-7420</t>
  </si>
  <si>
    <t>FUL-7421</t>
  </si>
  <si>
    <t>SO-16421</t>
  </si>
  <si>
    <t>SHP-7421</t>
  </si>
  <si>
    <t>FUL-7422</t>
  </si>
  <si>
    <t>SO-16422</t>
  </si>
  <si>
    <t>SHP-7422</t>
  </si>
  <si>
    <t>FUL-7423</t>
  </si>
  <si>
    <t>SO-16423</t>
  </si>
  <si>
    <t>SHP-7423</t>
  </si>
  <si>
    <t>FUL-7424</t>
  </si>
  <si>
    <t>SO-16424</t>
  </si>
  <si>
    <t>SHP-7424</t>
  </si>
  <si>
    <t>FUL-7425</t>
  </si>
  <si>
    <t>SO-16425</t>
  </si>
  <si>
    <t>SHP-7425</t>
  </si>
  <si>
    <t>FUL-7426</t>
  </si>
  <si>
    <t>SO-16426</t>
  </si>
  <si>
    <t>SHP-7426</t>
  </si>
  <si>
    <t>FUL-7427</t>
  </si>
  <si>
    <t>SO-16427</t>
  </si>
  <si>
    <t>SHP-7427</t>
  </si>
  <si>
    <t>FUL-7428</t>
  </si>
  <si>
    <t>SO-16428</t>
  </si>
  <si>
    <t>SHP-7428</t>
  </si>
  <si>
    <t>FUL-7429</t>
  </si>
  <si>
    <t>SO-16429</t>
  </si>
  <si>
    <t>SHP-7429</t>
  </si>
  <si>
    <t>FUL-7430</t>
  </si>
  <si>
    <t>SO-16430</t>
  </si>
  <si>
    <t>SHP-7430</t>
  </si>
  <si>
    <t>FUL-7431</t>
  </si>
  <si>
    <t>SO-16431</t>
  </si>
  <si>
    <t>SHP-7431</t>
  </si>
  <si>
    <t>FUL-7432</t>
  </si>
  <si>
    <t>SO-16432</t>
  </si>
  <si>
    <t>SHP-7432</t>
  </si>
  <si>
    <t>FUL-7433</t>
  </si>
  <si>
    <t>SO-16433</t>
  </si>
  <si>
    <t>SHP-7433</t>
  </si>
  <si>
    <t>FUL-7434</t>
  </si>
  <si>
    <t>SO-16434</t>
  </si>
  <si>
    <t>SHP-7434</t>
  </si>
  <si>
    <t>FUL-7435</t>
  </si>
  <si>
    <t>SO-16435</t>
  </si>
  <si>
    <t>SHP-7435</t>
  </si>
  <si>
    <t>FUL-7436</t>
  </si>
  <si>
    <t>SO-16436</t>
  </si>
  <si>
    <t>SHP-7436</t>
  </si>
  <si>
    <t>FUL-7437</t>
  </si>
  <si>
    <t>SO-16437</t>
  </si>
  <si>
    <t>SHP-7437</t>
  </si>
  <si>
    <t>FUL-7438</t>
  </si>
  <si>
    <t>SO-16438</t>
  </si>
  <si>
    <t>SHP-7438</t>
  </si>
  <si>
    <t>FUL-7439</t>
  </si>
  <si>
    <t>SO-16439</t>
  </si>
  <si>
    <t>SHP-7439</t>
  </si>
  <si>
    <t>FUL-7440</t>
  </si>
  <si>
    <t>SO-16440</t>
  </si>
  <si>
    <t>SHP-7440</t>
  </si>
  <si>
    <t>FUL-7441</t>
  </si>
  <si>
    <t>SO-16441</t>
  </si>
  <si>
    <t>SHP-7441</t>
  </si>
  <si>
    <t>FUL-7442</t>
  </si>
  <si>
    <t>SO-16442</t>
  </si>
  <si>
    <t>SHP-7442</t>
  </si>
  <si>
    <t>FUL-7443</t>
  </si>
  <si>
    <t>SO-16443</t>
  </si>
  <si>
    <t>SHP-7443</t>
  </si>
  <si>
    <t>FUL-7444</t>
  </si>
  <si>
    <t>SO-16444</t>
  </si>
  <si>
    <t>SHP-7444</t>
  </si>
  <si>
    <t>FUL-7445</t>
  </si>
  <si>
    <t>SO-16445</t>
  </si>
  <si>
    <t>SHP-7445</t>
  </si>
  <si>
    <t>FUL-7446</t>
  </si>
  <si>
    <t>SO-16446</t>
  </si>
  <si>
    <t>SHP-7446</t>
  </si>
  <si>
    <t>FUL-7447</t>
  </si>
  <si>
    <t>SO-16447</t>
  </si>
  <si>
    <t>SHP-7447</t>
  </si>
  <si>
    <t>FUL-7448</t>
  </si>
  <si>
    <t>SO-16448</t>
  </si>
  <si>
    <t>SHP-7448</t>
  </si>
  <si>
    <t>FUL-7449</t>
  </si>
  <si>
    <t>SO-16449</t>
  </si>
  <si>
    <t>SHP-7449</t>
  </si>
  <si>
    <t>FUL-7450</t>
  </si>
  <si>
    <t>SO-16450</t>
  </si>
  <si>
    <t>SHP-7450</t>
  </si>
  <si>
    <t>FUL-7451</t>
  </si>
  <si>
    <t>SO-16451</t>
  </si>
  <si>
    <t>SHP-7451</t>
  </si>
  <si>
    <t>FUL-7452</t>
  </si>
  <si>
    <t>SO-16452</t>
  </si>
  <si>
    <t>SHP-7452</t>
  </si>
  <si>
    <t>FUL-7453</t>
  </si>
  <si>
    <t>SO-16453</t>
  </si>
  <si>
    <t>SHP-7453</t>
  </si>
  <si>
    <t>FUL-7454</t>
  </si>
  <si>
    <t>SO-16454</t>
  </si>
  <si>
    <t>SHP-7454</t>
  </si>
  <si>
    <t>FUL-7455</t>
  </si>
  <si>
    <t>SO-16455</t>
  </si>
  <si>
    <t>SHP-7455</t>
  </si>
  <si>
    <t>FUL-7456</t>
  </si>
  <si>
    <t>SO-16456</t>
  </si>
  <si>
    <t>SHP-7456</t>
  </si>
  <si>
    <t>FUL-7457</t>
  </si>
  <si>
    <t>SO-16457</t>
  </si>
  <si>
    <t>SHP-7457</t>
  </si>
  <si>
    <t>FUL-7458</t>
  </si>
  <si>
    <t>SO-16458</t>
  </si>
  <si>
    <t>SHP-7458</t>
  </si>
  <si>
    <t>FUL-7459</t>
  </si>
  <si>
    <t>SO-16459</t>
  </si>
  <si>
    <t>SHP-7459</t>
  </si>
  <si>
    <t>FUL-7460</t>
  </si>
  <si>
    <t>SO-16460</t>
  </si>
  <si>
    <t>SHP-7460</t>
  </si>
  <si>
    <t>FUL-7461</t>
  </si>
  <si>
    <t>SO-16461</t>
  </si>
  <si>
    <t>SHP-7461</t>
  </si>
  <si>
    <t>FUL-7462</t>
  </si>
  <si>
    <t>SO-16462</t>
  </si>
  <si>
    <t>SHP-7462</t>
  </si>
  <si>
    <t>FUL-7463</t>
  </si>
  <si>
    <t>SO-16463</t>
  </si>
  <si>
    <t>SHP-7463</t>
  </si>
  <si>
    <t>FUL-7464</t>
  </si>
  <si>
    <t>SO-16464</t>
  </si>
  <si>
    <t>SHP-7464</t>
  </si>
  <si>
    <t>FUL-7465</t>
  </si>
  <si>
    <t>SO-16465</t>
  </si>
  <si>
    <t>SHP-7465</t>
  </si>
  <si>
    <t>FUL-7466</t>
  </si>
  <si>
    <t>SO-16466</t>
  </si>
  <si>
    <t>SHP-7466</t>
  </si>
  <si>
    <t>FUL-7467</t>
  </si>
  <si>
    <t>SO-16467</t>
  </si>
  <si>
    <t>SHP-7467</t>
  </si>
  <si>
    <t>FUL-7468</t>
  </si>
  <si>
    <t>SO-16468</t>
  </si>
  <si>
    <t>SHP-7468</t>
  </si>
  <si>
    <t>FUL-7469</t>
  </si>
  <si>
    <t>SO-16469</t>
  </si>
  <si>
    <t>SHP-7469</t>
  </si>
  <si>
    <t>FUL-7470</t>
  </si>
  <si>
    <t>SO-16470</t>
  </si>
  <si>
    <t>SHP-7470</t>
  </si>
  <si>
    <t>FUL-7471</t>
  </si>
  <si>
    <t>SO-16471</t>
  </si>
  <si>
    <t>SHP-7471</t>
  </si>
  <si>
    <t>FUL-7472</t>
  </si>
  <si>
    <t>SO-16472</t>
  </si>
  <si>
    <t>SHP-7472</t>
  </si>
  <si>
    <t>FUL-7473</t>
  </si>
  <si>
    <t>SO-16473</t>
  </si>
  <si>
    <t>SHP-7473</t>
  </si>
  <si>
    <t>FUL-7474</t>
  </si>
  <si>
    <t>SO-16474</t>
  </si>
  <si>
    <t>SHP-7474</t>
  </si>
  <si>
    <t>FUL-7475</t>
  </si>
  <si>
    <t>SO-16475</t>
  </si>
  <si>
    <t>SHP-7475</t>
  </si>
  <si>
    <t>FUL-7476</t>
  </si>
  <si>
    <t>SO-16476</t>
  </si>
  <si>
    <t>SHP-7476</t>
  </si>
  <si>
    <t>FUL-7477</t>
  </si>
  <si>
    <t>SO-16477</t>
  </si>
  <si>
    <t>SHP-7477</t>
  </si>
  <si>
    <t>FUL-7478</t>
  </si>
  <si>
    <t>SO-16478</t>
  </si>
  <si>
    <t>SHP-7478</t>
  </si>
  <si>
    <t>FUL-7479</t>
  </si>
  <si>
    <t>SO-16479</t>
  </si>
  <si>
    <t>SHP-7479</t>
  </si>
  <si>
    <t>FUL-7480</t>
  </si>
  <si>
    <t>SO-16480</t>
  </si>
  <si>
    <t>SHP-7480</t>
  </si>
  <si>
    <t>FUL-7481</t>
  </si>
  <si>
    <t>SO-16481</t>
  </si>
  <si>
    <t>SHP-7481</t>
  </si>
  <si>
    <t>FUL-7482</t>
  </si>
  <si>
    <t>SO-16482</t>
  </si>
  <si>
    <t>SHP-7482</t>
  </si>
  <si>
    <t>FUL-7483</t>
  </si>
  <si>
    <t>SO-16483</t>
  </si>
  <si>
    <t>SHP-7483</t>
  </si>
  <si>
    <t>FUL-7484</t>
  </si>
  <si>
    <t>SO-16484</t>
  </si>
  <si>
    <t>SHP-7484</t>
  </si>
  <si>
    <t>FUL-7485</t>
  </si>
  <si>
    <t>SO-16485</t>
  </si>
  <si>
    <t>SHP-7485</t>
  </si>
  <si>
    <t>FUL-7486</t>
  </si>
  <si>
    <t>SO-16486</t>
  </si>
  <si>
    <t>SHP-7486</t>
  </si>
  <si>
    <t>FUL-7487</t>
  </si>
  <si>
    <t>SO-16487</t>
  </si>
  <si>
    <t>SHP-7487</t>
  </si>
  <si>
    <t>FUL-7488</t>
  </si>
  <si>
    <t>SO-16488</t>
  </si>
  <si>
    <t>SHP-7488</t>
  </si>
  <si>
    <t>FUL-7489</t>
  </si>
  <si>
    <t>SO-16489</t>
  </si>
  <si>
    <t>SHP-7489</t>
  </si>
  <si>
    <t>FUL-7490</t>
  </si>
  <si>
    <t>SO-16490</t>
  </si>
  <si>
    <t>SHP-7490</t>
  </si>
  <si>
    <t>FUL-7491</t>
  </si>
  <si>
    <t>SO-16491</t>
  </si>
  <si>
    <t>SHP-7491</t>
  </si>
  <si>
    <t>FUL-7492</t>
  </si>
  <si>
    <t>SO-16492</t>
  </si>
  <si>
    <t>SHP-7492</t>
  </si>
  <si>
    <t>FUL-7493</t>
  </si>
  <si>
    <t>SO-16493</t>
  </si>
  <si>
    <t>SHP-7493</t>
  </si>
  <si>
    <t>FUL-7494</t>
  </si>
  <si>
    <t>SO-16494</t>
  </si>
  <si>
    <t>SHP-7494</t>
  </si>
  <si>
    <t>FUL-7495</t>
  </si>
  <si>
    <t>SO-16495</t>
  </si>
  <si>
    <t>SHP-7495</t>
  </si>
  <si>
    <t>FUL-7496</t>
  </si>
  <si>
    <t>SO-16496</t>
  </si>
  <si>
    <t>SHP-7496</t>
  </si>
  <si>
    <t>FUL-7497</t>
  </si>
  <si>
    <t>SO-16497</t>
  </si>
  <si>
    <t>SHP-7497</t>
  </si>
  <si>
    <t>FUL-7498</t>
  </si>
  <si>
    <t>SO-16498</t>
  </si>
  <si>
    <t>SHP-7498</t>
  </si>
  <si>
    <t>FUL-7499</t>
  </si>
  <si>
    <t>SO-16499</t>
  </si>
  <si>
    <t>SHP-7499</t>
  </si>
  <si>
    <t>FUL-7500</t>
  </si>
  <si>
    <t>SO-16500</t>
  </si>
  <si>
    <t>SHP-7500</t>
  </si>
  <si>
    <t>FUL-7501</t>
  </si>
  <si>
    <t>SO-16501</t>
  </si>
  <si>
    <t>SHP-7501</t>
  </si>
  <si>
    <t>FUL-7502</t>
  </si>
  <si>
    <t>SO-16502</t>
  </si>
  <si>
    <t>SHP-7502</t>
  </si>
  <si>
    <t>FUL-7503</t>
  </si>
  <si>
    <t>SO-16503</t>
  </si>
  <si>
    <t>SHP-7503</t>
  </si>
  <si>
    <t>FUL-7504</t>
  </si>
  <si>
    <t>SO-16504</t>
  </si>
  <si>
    <t>SHP-7504</t>
  </si>
  <si>
    <t>FUL-7505</t>
  </si>
  <si>
    <t>SO-16505</t>
  </si>
  <si>
    <t>SHP-7505</t>
  </si>
  <si>
    <t>FUL-7506</t>
  </si>
  <si>
    <t>SO-16506</t>
  </si>
  <si>
    <t>SHP-7506</t>
  </si>
  <si>
    <t>FUL-7507</t>
  </si>
  <si>
    <t>SO-16507</t>
  </si>
  <si>
    <t>SHP-7507</t>
  </si>
  <si>
    <t>FUL-7508</t>
  </si>
  <si>
    <t>SO-16508</t>
  </si>
  <si>
    <t>SHP-7508</t>
  </si>
  <si>
    <t>FUL-7509</t>
  </si>
  <si>
    <t>SO-16509</t>
  </si>
  <si>
    <t>SHP-7509</t>
  </si>
  <si>
    <t>FUL-7510</t>
  </si>
  <si>
    <t>SO-16510</t>
  </si>
  <si>
    <t>SHP-7510</t>
  </si>
  <si>
    <t>FUL-7511</t>
  </si>
  <si>
    <t>SO-16511</t>
  </si>
  <si>
    <t>SHP-7511</t>
  </si>
  <si>
    <t>FUL-7512</t>
  </si>
  <si>
    <t>SO-16512</t>
  </si>
  <si>
    <t>SHP-7512</t>
  </si>
  <si>
    <t>FUL-7513</t>
  </si>
  <si>
    <t>SO-16513</t>
  </si>
  <si>
    <t>SHP-7513</t>
  </si>
  <si>
    <t>FUL-7514</t>
  </si>
  <si>
    <t>SO-16514</t>
  </si>
  <si>
    <t>SHP-7514</t>
  </si>
  <si>
    <t>FUL-7515</t>
  </si>
  <si>
    <t>SO-16515</t>
  </si>
  <si>
    <t>SHP-7515</t>
  </si>
  <si>
    <t>FUL-7516</t>
  </si>
  <si>
    <t>SO-16516</t>
  </si>
  <si>
    <t>SHP-7516</t>
  </si>
  <si>
    <t>FUL-7517</t>
  </si>
  <si>
    <t>SO-16517</t>
  </si>
  <si>
    <t>SHP-7517</t>
  </si>
  <si>
    <t>FUL-7518</t>
  </si>
  <si>
    <t>SO-16518</t>
  </si>
  <si>
    <t>SHP-7518</t>
  </si>
  <si>
    <t>FUL-7519</t>
  </si>
  <si>
    <t>SO-16519</t>
  </si>
  <si>
    <t>SHP-7519</t>
  </si>
  <si>
    <t>FUL-7520</t>
  </si>
  <si>
    <t>SO-16520</t>
  </si>
  <si>
    <t>SHP-7520</t>
  </si>
  <si>
    <t>FUL-7521</t>
  </si>
  <si>
    <t>SO-16521</t>
  </si>
  <si>
    <t>SHP-7521</t>
  </si>
  <si>
    <t>FUL-7522</t>
  </si>
  <si>
    <t>SO-16522</t>
  </si>
  <si>
    <t>SHP-7522</t>
  </si>
  <si>
    <t>FUL-7523</t>
  </si>
  <si>
    <t>SO-16523</t>
  </si>
  <si>
    <t>SHP-7523</t>
  </si>
  <si>
    <t>FUL-7524</t>
  </si>
  <si>
    <t>SO-16524</t>
  </si>
  <si>
    <t>SHP-7524</t>
  </si>
  <si>
    <t>FUL-7525</t>
  </si>
  <si>
    <t>SO-16525</t>
  </si>
  <si>
    <t>SHP-7525</t>
  </si>
  <si>
    <t>FUL-7526</t>
  </si>
  <si>
    <t>SO-16526</t>
  </si>
  <si>
    <t>SHP-7526</t>
  </si>
  <si>
    <t>FUL-7527</t>
  </si>
  <si>
    <t>SO-16527</t>
  </si>
  <si>
    <t>SHP-7527</t>
  </si>
  <si>
    <t>FUL-7528</t>
  </si>
  <si>
    <t>SO-16528</t>
  </si>
  <si>
    <t>SHP-7528</t>
  </si>
  <si>
    <t>FUL-7529</t>
  </si>
  <si>
    <t>SO-16529</t>
  </si>
  <si>
    <t>SHP-7529</t>
  </si>
  <si>
    <t>FUL-7530</t>
  </si>
  <si>
    <t>SO-16530</t>
  </si>
  <si>
    <t>SHP-7530</t>
  </si>
  <si>
    <t>FUL-7531</t>
  </si>
  <si>
    <t>SO-16531</t>
  </si>
  <si>
    <t>SHP-7531</t>
  </si>
  <si>
    <t>FUL-7532</t>
  </si>
  <si>
    <t>SO-16532</t>
  </si>
  <si>
    <t>SHP-7532</t>
  </si>
  <si>
    <t>FUL-7533</t>
  </si>
  <si>
    <t>SO-16533</t>
  </si>
  <si>
    <t>SHP-7533</t>
  </si>
  <si>
    <t>FUL-7534</t>
  </si>
  <si>
    <t>SO-16534</t>
  </si>
  <si>
    <t>SHP-7534</t>
  </si>
  <si>
    <t>FUL-7535</t>
  </si>
  <si>
    <t>SO-16535</t>
  </si>
  <si>
    <t>SHP-7535</t>
  </si>
  <si>
    <t>FUL-7536</t>
  </si>
  <si>
    <t>SO-16536</t>
  </si>
  <si>
    <t>SHP-7536</t>
  </si>
  <si>
    <t>FUL-7537</t>
  </si>
  <si>
    <t>SO-16537</t>
  </si>
  <si>
    <t>SHP-7537</t>
  </si>
  <si>
    <t>FUL-7538</t>
  </si>
  <si>
    <t>SO-16538</t>
  </si>
  <si>
    <t>SHP-7538</t>
  </si>
  <si>
    <t>FUL-7539</t>
  </si>
  <si>
    <t>SO-16539</t>
  </si>
  <si>
    <t>SHP-7539</t>
  </si>
  <si>
    <t>FUL-7540</t>
  </si>
  <si>
    <t>SO-16540</t>
  </si>
  <si>
    <t>SHP-7540</t>
  </si>
  <si>
    <t>FUL-7541</t>
  </si>
  <si>
    <t>SO-16541</t>
  </si>
  <si>
    <t>SHP-7541</t>
  </si>
  <si>
    <t>FUL-7542</t>
  </si>
  <si>
    <t>SO-16542</t>
  </si>
  <si>
    <t>SHP-7542</t>
  </si>
  <si>
    <t>FUL-7543</t>
  </si>
  <si>
    <t>SO-16543</t>
  </si>
  <si>
    <t>SHP-7543</t>
  </si>
  <si>
    <t>FUL-7544</t>
  </si>
  <si>
    <t>SO-16544</t>
  </si>
  <si>
    <t>SHP-7544</t>
  </si>
  <si>
    <t>FUL-7545</t>
  </si>
  <si>
    <t>SO-16545</t>
  </si>
  <si>
    <t>SHP-7545</t>
  </si>
  <si>
    <t>FUL-7546</t>
  </si>
  <si>
    <t>SO-16546</t>
  </si>
  <si>
    <t>SHP-7546</t>
  </si>
  <si>
    <t>FUL-7547</t>
  </si>
  <si>
    <t>SO-16547</t>
  </si>
  <si>
    <t>SHP-7547</t>
  </si>
  <si>
    <t>FUL-7548</t>
  </si>
  <si>
    <t>SO-16548</t>
  </si>
  <si>
    <t>SHP-7548</t>
  </si>
  <si>
    <t>FUL-7549</t>
  </si>
  <si>
    <t>SO-16549</t>
  </si>
  <si>
    <t>SHP-7549</t>
  </si>
  <si>
    <t>FUL-7550</t>
  </si>
  <si>
    <t>SO-16550</t>
  </si>
  <si>
    <t>SHP-7550</t>
  </si>
  <si>
    <t>FUL-7551</t>
  </si>
  <si>
    <t>SO-16551</t>
  </si>
  <si>
    <t>SHP-7551</t>
  </si>
  <si>
    <t>FUL-7552</t>
  </si>
  <si>
    <t>SO-16552</t>
  </si>
  <si>
    <t>SHP-7552</t>
  </si>
  <si>
    <t>FUL-7553</t>
  </si>
  <si>
    <t>SO-16553</t>
  </si>
  <si>
    <t>SHP-7553</t>
  </si>
  <si>
    <t>FUL-7554</t>
  </si>
  <si>
    <t>SO-16554</t>
  </si>
  <si>
    <t>SHP-7554</t>
  </si>
  <si>
    <t>FUL-7555</t>
  </si>
  <si>
    <t>SO-16555</t>
  </si>
  <si>
    <t>SHP-7555</t>
  </si>
  <si>
    <t>FUL-7556</t>
  </si>
  <si>
    <t>SO-16556</t>
  </si>
  <si>
    <t>SHP-7556</t>
  </si>
  <si>
    <t>FUL-7557</t>
  </si>
  <si>
    <t>SO-16557</t>
  </si>
  <si>
    <t>SHP-7557</t>
  </si>
  <si>
    <t>FUL-7558</t>
  </si>
  <si>
    <t>SO-16558</t>
  </si>
  <si>
    <t>SHP-7558</t>
  </si>
  <si>
    <t>FUL-7559</t>
  </si>
  <si>
    <t>SO-16559</t>
  </si>
  <si>
    <t>SHP-7559</t>
  </si>
  <si>
    <t>FUL-7560</t>
  </si>
  <si>
    <t>SO-16560</t>
  </si>
  <si>
    <t>SHP-7560</t>
  </si>
  <si>
    <t>FUL-7561</t>
  </si>
  <si>
    <t>SO-16561</t>
  </si>
  <si>
    <t>SHP-7561</t>
  </si>
  <si>
    <t>FUL-7562</t>
  </si>
  <si>
    <t>SO-16562</t>
  </si>
  <si>
    <t>SHP-7562</t>
  </si>
  <si>
    <t>FUL-7563</t>
  </si>
  <si>
    <t>SO-16563</t>
  </si>
  <si>
    <t>SHP-7563</t>
  </si>
  <si>
    <t>FUL-7564</t>
  </si>
  <si>
    <t>SO-16564</t>
  </si>
  <si>
    <t>SHP-7564</t>
  </si>
  <si>
    <t>FUL-7565</t>
  </si>
  <si>
    <t>SO-16565</t>
  </si>
  <si>
    <t>SHP-7565</t>
  </si>
  <si>
    <t>FUL-7566</t>
  </si>
  <si>
    <t>SO-16566</t>
  </si>
  <si>
    <t>SHP-7566</t>
  </si>
  <si>
    <t>FUL-7567</t>
  </si>
  <si>
    <t>SO-16567</t>
  </si>
  <si>
    <t>SHP-7567</t>
  </si>
  <si>
    <t>FUL-7568</t>
  </si>
  <si>
    <t>SO-16568</t>
  </si>
  <si>
    <t>SHP-7568</t>
  </si>
  <si>
    <t>FUL-7569</t>
  </si>
  <si>
    <t>SO-16569</t>
  </si>
  <si>
    <t>SHP-7569</t>
  </si>
  <si>
    <t>FUL-7570</t>
  </si>
  <si>
    <t>SO-16570</t>
  </si>
  <si>
    <t>SHP-7570</t>
  </si>
  <si>
    <t>FUL-7571</t>
  </si>
  <si>
    <t>SO-16571</t>
  </si>
  <si>
    <t>SHP-7571</t>
  </si>
  <si>
    <t>FUL-7572</t>
  </si>
  <si>
    <t>SO-16572</t>
  </si>
  <si>
    <t>SHP-7572</t>
  </si>
  <si>
    <t>FUL-7573</t>
  </si>
  <si>
    <t>SO-16573</t>
  </si>
  <si>
    <t>SHP-7573</t>
  </si>
  <si>
    <t>FUL-7574</t>
  </si>
  <si>
    <t>SO-16574</t>
  </si>
  <si>
    <t>SHP-7574</t>
  </si>
  <si>
    <t>FUL-7575</t>
  </si>
  <si>
    <t>SO-16575</t>
  </si>
  <si>
    <t>SHP-7575</t>
  </si>
  <si>
    <t>FUL-7576</t>
  </si>
  <si>
    <t>SO-16576</t>
  </si>
  <si>
    <t>SHP-7576</t>
  </si>
  <si>
    <t>FUL-7577</t>
  </si>
  <si>
    <t>SO-16577</t>
  </si>
  <si>
    <t>SHP-7577</t>
  </si>
  <si>
    <t>FUL-7578</t>
  </si>
  <si>
    <t>SO-16578</t>
  </si>
  <si>
    <t>SHP-7578</t>
  </si>
  <si>
    <t>FUL-7579</t>
  </si>
  <si>
    <t>SO-16579</t>
  </si>
  <si>
    <t>SHP-7579</t>
  </si>
  <si>
    <t>FUL-7580</t>
  </si>
  <si>
    <t>SO-16580</t>
  </si>
  <si>
    <t>SHP-7580</t>
  </si>
  <si>
    <t>FUL-7581</t>
  </si>
  <si>
    <t>SO-16581</t>
  </si>
  <si>
    <t>SHP-7581</t>
  </si>
  <si>
    <t>FUL-7582</t>
  </si>
  <si>
    <t>SO-16582</t>
  </si>
  <si>
    <t>SHP-7582</t>
  </si>
  <si>
    <t>FUL-7583</t>
  </si>
  <si>
    <t>SO-16583</t>
  </si>
  <si>
    <t>SHP-7583</t>
  </si>
  <si>
    <t>FUL-7584</t>
  </si>
  <si>
    <t>SO-16584</t>
  </si>
  <si>
    <t>SHP-7584</t>
  </si>
  <si>
    <t>FUL-7585</t>
  </si>
  <si>
    <t>SO-16585</t>
  </si>
  <si>
    <t>SHP-7585</t>
  </si>
  <si>
    <t>FUL-7586</t>
  </si>
  <si>
    <t>SO-16586</t>
  </si>
  <si>
    <t>SHP-7586</t>
  </si>
  <si>
    <t>FUL-7587</t>
  </si>
  <si>
    <t>SO-16587</t>
  </si>
  <si>
    <t>SHP-7587</t>
  </si>
  <si>
    <t>FUL-7588</t>
  </si>
  <si>
    <t>SO-16588</t>
  </si>
  <si>
    <t>SHP-7588</t>
  </si>
  <si>
    <t>FUL-7589</t>
  </si>
  <si>
    <t>SO-16589</t>
  </si>
  <si>
    <t>SHP-7589</t>
  </si>
  <si>
    <t>FUL-7590</t>
  </si>
  <si>
    <t>SO-16590</t>
  </si>
  <si>
    <t>SHP-7590</t>
  </si>
  <si>
    <t>FUL-7591</t>
  </si>
  <si>
    <t>SO-16591</t>
  </si>
  <si>
    <t>SHP-7591</t>
  </si>
  <si>
    <t>FUL-7592</t>
  </si>
  <si>
    <t>SO-16592</t>
  </si>
  <si>
    <t>SHP-7592</t>
  </si>
  <si>
    <t>FUL-7593</t>
  </si>
  <si>
    <t>SO-16593</t>
  </si>
  <si>
    <t>SHP-7593</t>
  </si>
  <si>
    <t>FUL-7594</t>
  </si>
  <si>
    <t>SO-16594</t>
  </si>
  <si>
    <t>SHP-7594</t>
  </si>
  <si>
    <t>FUL-7595</t>
  </si>
  <si>
    <t>SO-16595</t>
  </si>
  <si>
    <t>SHP-7595</t>
  </si>
  <si>
    <t>FUL-7596</t>
  </si>
  <si>
    <t>SO-16596</t>
  </si>
  <si>
    <t>SHP-7596</t>
  </si>
  <si>
    <t>FUL-7597</t>
  </si>
  <si>
    <t>SO-16597</t>
  </si>
  <si>
    <t>SHP-7597</t>
  </si>
  <si>
    <t>FUL-7598</t>
  </si>
  <si>
    <t>SO-16598</t>
  </si>
  <si>
    <t>SHP-7598</t>
  </si>
  <si>
    <t>FUL-7599</t>
  </si>
  <si>
    <t>SO-16599</t>
  </si>
  <si>
    <t>SHP-7599</t>
  </si>
  <si>
    <t>FUL-7600</t>
  </si>
  <si>
    <t>SO-16600</t>
  </si>
  <si>
    <t>SHP-7600</t>
  </si>
  <si>
    <t>FUL-7601</t>
  </si>
  <si>
    <t>SO-16601</t>
  </si>
  <si>
    <t>SHP-7601</t>
  </si>
  <si>
    <t>FUL-7602</t>
  </si>
  <si>
    <t>SO-16602</t>
  </si>
  <si>
    <t>SHP-7602</t>
  </si>
  <si>
    <t>FUL-7603</t>
  </si>
  <si>
    <t>SO-16603</t>
  </si>
  <si>
    <t>SHP-7603</t>
  </si>
  <si>
    <t>FUL-7604</t>
  </si>
  <si>
    <t>SO-16604</t>
  </si>
  <si>
    <t>SHP-7604</t>
  </si>
  <si>
    <t>FUL-7605</t>
  </si>
  <si>
    <t>SO-16605</t>
  </si>
  <si>
    <t>SHP-7605</t>
  </si>
  <si>
    <t>FUL-7606</t>
  </si>
  <si>
    <t>SO-16606</t>
  </si>
  <si>
    <t>SHP-7606</t>
  </si>
  <si>
    <t>FUL-7607</t>
  </si>
  <si>
    <t>SO-16607</t>
  </si>
  <si>
    <t>SHP-7607</t>
  </si>
  <si>
    <t>FUL-7608</t>
  </si>
  <si>
    <t>SO-16608</t>
  </si>
  <si>
    <t>SHP-7608</t>
  </si>
  <si>
    <t>FUL-7609</t>
  </si>
  <si>
    <t>SO-16609</t>
  </si>
  <si>
    <t>SHP-7609</t>
  </si>
  <si>
    <t>FUL-7610</t>
  </si>
  <si>
    <t>SO-16610</t>
  </si>
  <si>
    <t>SHP-7610</t>
  </si>
  <si>
    <t>FUL-7611</t>
  </si>
  <si>
    <t>SO-16611</t>
  </si>
  <si>
    <t>SHP-7611</t>
  </si>
  <si>
    <t>FUL-7612</t>
  </si>
  <si>
    <t>SO-16612</t>
  </si>
  <si>
    <t>SHP-7612</t>
  </si>
  <si>
    <t>FUL-7613</t>
  </si>
  <si>
    <t>SO-16613</t>
  </si>
  <si>
    <t>SHP-7613</t>
  </si>
  <si>
    <t>FUL-7614</t>
  </si>
  <si>
    <t>SO-16614</t>
  </si>
  <si>
    <t>SHP-7614</t>
  </si>
  <si>
    <t>FUL-7615</t>
  </si>
  <si>
    <t>SO-16615</t>
  </si>
  <si>
    <t>SHP-7615</t>
  </si>
  <si>
    <t>FUL-7616</t>
  </si>
  <si>
    <t>SO-16616</t>
  </si>
  <si>
    <t>SHP-7616</t>
  </si>
  <si>
    <t>FUL-7617</t>
  </si>
  <si>
    <t>SO-16617</t>
  </si>
  <si>
    <t>SHP-7617</t>
  </si>
  <si>
    <t>FUL-7618</t>
  </si>
  <si>
    <t>SO-16618</t>
  </si>
  <si>
    <t>SHP-7618</t>
  </si>
  <si>
    <t>FUL-7619</t>
  </si>
  <si>
    <t>SO-16619</t>
  </si>
  <si>
    <t>SHP-7619</t>
  </si>
  <si>
    <t>FUL-7620</t>
  </si>
  <si>
    <t>SO-16620</t>
  </si>
  <si>
    <t>SHP-7620</t>
  </si>
  <si>
    <t>FUL-7621</t>
  </si>
  <si>
    <t>SO-16621</t>
  </si>
  <si>
    <t>SHP-7621</t>
  </si>
  <si>
    <t>FUL-7622</t>
  </si>
  <si>
    <t>SO-16622</t>
  </si>
  <si>
    <t>SHP-7622</t>
  </si>
  <si>
    <t>FUL-7623</t>
  </si>
  <si>
    <t>SO-16623</t>
  </si>
  <si>
    <t>SHP-7623</t>
  </si>
  <si>
    <t>FUL-7624</t>
  </si>
  <si>
    <t>SO-16624</t>
  </si>
  <si>
    <t>SHP-7624</t>
  </si>
  <si>
    <t>FUL-7625</t>
  </si>
  <si>
    <t>SO-16625</t>
  </si>
  <si>
    <t>SHP-7625</t>
  </si>
  <si>
    <t>FUL-7626</t>
  </si>
  <si>
    <t>SO-16626</t>
  </si>
  <si>
    <t>SHP-7626</t>
  </si>
  <si>
    <t>FUL-7627</t>
  </si>
  <si>
    <t>SO-16627</t>
  </si>
  <si>
    <t>SHP-7627</t>
  </si>
  <si>
    <t>FUL-7628</t>
  </si>
  <si>
    <t>SO-16628</t>
  </si>
  <si>
    <t>SHP-7628</t>
  </si>
  <si>
    <t>FUL-7629</t>
  </si>
  <si>
    <t>SO-16629</t>
  </si>
  <si>
    <t>SHP-7629</t>
  </si>
  <si>
    <t>FUL-7630</t>
  </si>
  <si>
    <t>SO-16630</t>
  </si>
  <si>
    <t>SHP-7630</t>
  </si>
  <si>
    <t>FUL-7631</t>
  </si>
  <si>
    <t>SO-16631</t>
  </si>
  <si>
    <t>SHP-7631</t>
  </si>
  <si>
    <t>FUL-7632</t>
  </si>
  <si>
    <t>SO-16632</t>
  </si>
  <si>
    <t>SHP-7632</t>
  </si>
  <si>
    <t>FUL-7633</t>
  </si>
  <si>
    <t>SO-16633</t>
  </si>
  <si>
    <t>SHP-7633</t>
  </si>
  <si>
    <t>FUL-7634</t>
  </si>
  <si>
    <t>SO-16634</t>
  </si>
  <si>
    <t>SHP-7634</t>
  </si>
  <si>
    <t>FUL-7635</t>
  </si>
  <si>
    <t>SO-16635</t>
  </si>
  <si>
    <t>SHP-7635</t>
  </si>
  <si>
    <t>FUL-7636</t>
  </si>
  <si>
    <t>SO-16636</t>
  </si>
  <si>
    <t>SHP-7636</t>
  </si>
  <si>
    <t>FUL-7637</t>
  </si>
  <si>
    <t>SO-16637</t>
  </si>
  <si>
    <t>SHP-7637</t>
  </si>
  <si>
    <t>FUL-7638</t>
  </si>
  <si>
    <t>SO-16638</t>
  </si>
  <si>
    <t>SHP-7638</t>
  </si>
  <si>
    <t>FUL-7639</t>
  </si>
  <si>
    <t>SO-16639</t>
  </si>
  <si>
    <t>SHP-7639</t>
  </si>
  <si>
    <t>FUL-7640</t>
  </si>
  <si>
    <t>SO-16640</t>
  </si>
  <si>
    <t>SHP-7640</t>
  </si>
  <si>
    <t>FUL-7641</t>
  </si>
  <si>
    <t>SO-16641</t>
  </si>
  <si>
    <t>SHP-7641</t>
  </si>
  <si>
    <t>FUL-7642</t>
  </si>
  <si>
    <t>SO-16642</t>
  </si>
  <si>
    <t>SHP-7642</t>
  </si>
  <si>
    <t>FUL-7643</t>
  </si>
  <si>
    <t>SO-16643</t>
  </si>
  <si>
    <t>SHP-7643</t>
  </si>
  <si>
    <t>FUL-7644</t>
  </si>
  <si>
    <t>SO-16644</t>
  </si>
  <si>
    <t>SHP-7644</t>
  </si>
  <si>
    <t>FUL-7645</t>
  </si>
  <si>
    <t>SO-16645</t>
  </si>
  <si>
    <t>SHP-7645</t>
  </si>
  <si>
    <t>FUL-7646</t>
  </si>
  <si>
    <t>SO-16646</t>
  </si>
  <si>
    <t>SHP-7646</t>
  </si>
  <si>
    <t>FUL-7647</t>
  </si>
  <si>
    <t>SO-16647</t>
  </si>
  <si>
    <t>SHP-7647</t>
  </si>
  <si>
    <t>FUL-7648</t>
  </si>
  <si>
    <t>SO-16648</t>
  </si>
  <si>
    <t>SHP-7648</t>
  </si>
  <si>
    <t>FUL-7649</t>
  </si>
  <si>
    <t>SO-16649</t>
  </si>
  <si>
    <t>SHP-7649</t>
  </si>
  <si>
    <t>FUL-7650</t>
  </si>
  <si>
    <t>SO-16650</t>
  </si>
  <si>
    <t>SHP-7650</t>
  </si>
  <si>
    <t>FUL-7651</t>
  </si>
  <si>
    <t>SO-16651</t>
  </si>
  <si>
    <t>SHP-7651</t>
  </si>
  <si>
    <t>FUL-7652</t>
  </si>
  <si>
    <t>SO-16652</t>
  </si>
  <si>
    <t>SHP-7652</t>
  </si>
  <si>
    <t>FUL-7653</t>
  </si>
  <si>
    <t>SO-16653</t>
  </si>
  <si>
    <t>SHP-7653</t>
  </si>
  <si>
    <t>FUL-7654</t>
  </si>
  <si>
    <t>SO-16654</t>
  </si>
  <si>
    <t>SHP-7654</t>
  </si>
  <si>
    <t>FUL-7655</t>
  </si>
  <si>
    <t>SO-16655</t>
  </si>
  <si>
    <t>SHP-7655</t>
  </si>
  <si>
    <t>FUL-7656</t>
  </si>
  <si>
    <t>SO-16656</t>
  </si>
  <si>
    <t>SHP-7656</t>
  </si>
  <si>
    <t>FUL-7657</t>
  </si>
  <si>
    <t>SO-16657</t>
  </si>
  <si>
    <t>SHP-7657</t>
  </si>
  <si>
    <t>FUL-7658</t>
  </si>
  <si>
    <t>SO-16658</t>
  </si>
  <si>
    <t>SHP-7658</t>
  </si>
  <si>
    <t>FUL-7659</t>
  </si>
  <si>
    <t>SO-16659</t>
  </si>
  <si>
    <t>SHP-7659</t>
  </si>
  <si>
    <t>FUL-7660</t>
  </si>
  <si>
    <t>SO-16660</t>
  </si>
  <si>
    <t>SHP-7660</t>
  </si>
  <si>
    <t>FUL-7661</t>
  </si>
  <si>
    <t>SO-16661</t>
  </si>
  <si>
    <t>SHP-7661</t>
  </si>
  <si>
    <t>FUL-7662</t>
  </si>
  <si>
    <t>SO-16662</t>
  </si>
  <si>
    <t>SHP-7662</t>
  </si>
  <si>
    <t>FUL-7663</t>
  </si>
  <si>
    <t>SO-16663</t>
  </si>
  <si>
    <t>SHP-7663</t>
  </si>
  <si>
    <t>FUL-7664</t>
  </si>
  <si>
    <t>SO-16664</t>
  </si>
  <si>
    <t>SHP-7664</t>
  </si>
  <si>
    <t>FUL-7665</t>
  </si>
  <si>
    <t>SO-16665</t>
  </si>
  <si>
    <t>SHP-7665</t>
  </si>
  <si>
    <t>FUL-7666</t>
  </si>
  <si>
    <t>SO-16666</t>
  </si>
  <si>
    <t>SHP-7666</t>
  </si>
  <si>
    <t>FUL-7667</t>
  </si>
  <si>
    <t>SO-16667</t>
  </si>
  <si>
    <t>SHP-7667</t>
  </si>
  <si>
    <t>FUL-7668</t>
  </si>
  <si>
    <t>SO-16668</t>
  </si>
  <si>
    <t>SHP-7668</t>
  </si>
  <si>
    <t>FUL-7669</t>
  </si>
  <si>
    <t>SO-16669</t>
  </si>
  <si>
    <t>SHP-7669</t>
  </si>
  <si>
    <t>FUL-7670</t>
  </si>
  <si>
    <t>SO-16670</t>
  </si>
  <si>
    <t>SHP-7670</t>
  </si>
  <si>
    <t>FUL-7671</t>
  </si>
  <si>
    <t>SO-16671</t>
  </si>
  <si>
    <t>SHP-7671</t>
  </si>
  <si>
    <t>FUL-7672</t>
  </si>
  <si>
    <t>SO-16672</t>
  </si>
  <si>
    <t>SHP-7672</t>
  </si>
  <si>
    <t>FUL-7673</t>
  </si>
  <si>
    <t>SO-16673</t>
  </si>
  <si>
    <t>SHP-7673</t>
  </si>
  <si>
    <t>FUL-7674</t>
  </si>
  <si>
    <t>SO-16674</t>
  </si>
  <si>
    <t>SHP-7674</t>
  </si>
  <si>
    <t>FUL-7675</t>
  </si>
  <si>
    <t>SO-16675</t>
  </si>
  <si>
    <t>SHP-7675</t>
  </si>
  <si>
    <t>FUL-7676</t>
  </si>
  <si>
    <t>SO-16676</t>
  </si>
  <si>
    <t>SHP-7676</t>
  </si>
  <si>
    <t>FUL-7677</t>
  </si>
  <si>
    <t>SO-16677</t>
  </si>
  <si>
    <t>SHP-7677</t>
  </si>
  <si>
    <t>FUL-7678</t>
  </si>
  <si>
    <t>SO-16678</t>
  </si>
  <si>
    <t>SHP-7678</t>
  </si>
  <si>
    <t>FUL-7679</t>
  </si>
  <si>
    <t>SO-16679</t>
  </si>
  <si>
    <t>SHP-7679</t>
  </si>
  <si>
    <t>FUL-7680</t>
  </si>
  <si>
    <t>SO-16680</t>
  </si>
  <si>
    <t>SHP-7680</t>
  </si>
  <si>
    <t>FUL-7681</t>
  </si>
  <si>
    <t>SO-16681</t>
  </si>
  <si>
    <t>SHP-7681</t>
  </si>
  <si>
    <t>FUL-7682</t>
  </si>
  <si>
    <t>SO-16682</t>
  </si>
  <si>
    <t>SHP-7682</t>
  </si>
  <si>
    <t>FUL-7683</t>
  </si>
  <si>
    <t>SO-16683</t>
  </si>
  <si>
    <t>SHP-7683</t>
  </si>
  <si>
    <t>FUL-7684</t>
  </si>
  <si>
    <t>SO-16684</t>
  </si>
  <si>
    <t>SHP-7684</t>
  </si>
  <si>
    <t>FUL-7685</t>
  </si>
  <si>
    <t>SO-16685</t>
  </si>
  <si>
    <t>SHP-7685</t>
  </si>
  <si>
    <t>FUL-7686</t>
  </si>
  <si>
    <t>SO-16686</t>
  </si>
  <si>
    <t>SHP-7686</t>
  </si>
  <si>
    <t>FUL-7687</t>
  </si>
  <si>
    <t>SO-16687</t>
  </si>
  <si>
    <t>SHP-7687</t>
  </si>
  <si>
    <t>FUL-7688</t>
  </si>
  <si>
    <t>SO-16688</t>
  </si>
  <si>
    <t>SHP-7688</t>
  </si>
  <si>
    <t>FUL-7689</t>
  </si>
  <si>
    <t>SO-16689</t>
  </si>
  <si>
    <t>SHP-7689</t>
  </si>
  <si>
    <t>FUL-7690</t>
  </si>
  <si>
    <t>SO-16690</t>
  </si>
  <si>
    <t>SHP-7690</t>
  </si>
  <si>
    <t>FUL-7691</t>
  </si>
  <si>
    <t>SO-16691</t>
  </si>
  <si>
    <t>SHP-7691</t>
  </si>
  <si>
    <t>FUL-7692</t>
  </si>
  <si>
    <t>SO-16692</t>
  </si>
  <si>
    <t>SHP-7692</t>
  </si>
  <si>
    <t>FUL-7693</t>
  </si>
  <si>
    <t>SO-16693</t>
  </si>
  <si>
    <t>SHP-7693</t>
  </si>
  <si>
    <t>FUL-7694</t>
  </si>
  <si>
    <t>SO-16694</t>
  </si>
  <si>
    <t>SHP-7694</t>
  </si>
  <si>
    <t>FUL-7695</t>
  </si>
  <si>
    <t>SO-16695</t>
  </si>
  <si>
    <t>SHP-7695</t>
  </si>
  <si>
    <t>FUL-7696</t>
  </si>
  <si>
    <t>SO-16696</t>
  </si>
  <si>
    <t>SHP-7696</t>
  </si>
  <si>
    <t>FUL-7697</t>
  </si>
  <si>
    <t>SO-16697</t>
  </si>
  <si>
    <t>SHP-7697</t>
  </si>
  <si>
    <t>FUL-7698</t>
  </si>
  <si>
    <t>SO-16698</t>
  </si>
  <si>
    <t>SHP-7698</t>
  </si>
  <si>
    <t>FUL-7699</t>
  </si>
  <si>
    <t>SO-16699</t>
  </si>
  <si>
    <t>SHP-7699</t>
  </si>
  <si>
    <t>FUL-7700</t>
  </si>
  <si>
    <t>SO-16700</t>
  </si>
  <si>
    <t>SHP-7700</t>
  </si>
  <si>
    <t>FUL-7701</t>
  </si>
  <si>
    <t>SO-16701</t>
  </si>
  <si>
    <t>SHP-7701</t>
  </si>
  <si>
    <t>FUL-7702</t>
  </si>
  <si>
    <t>SO-16702</t>
  </si>
  <si>
    <t>SHP-7702</t>
  </si>
  <si>
    <t>FUL-7703</t>
  </si>
  <si>
    <t>SO-16703</t>
  </si>
  <si>
    <t>SHP-7703</t>
  </si>
  <si>
    <t>FUL-7704</t>
  </si>
  <si>
    <t>SO-16704</t>
  </si>
  <si>
    <t>SHP-7704</t>
  </si>
  <si>
    <t>FUL-7705</t>
  </si>
  <si>
    <t>SO-16705</t>
  </si>
  <si>
    <t>SHP-7705</t>
  </si>
  <si>
    <t>FUL-7706</t>
  </si>
  <si>
    <t>SO-16706</t>
  </si>
  <si>
    <t>SHP-7706</t>
  </si>
  <si>
    <t>FUL-7707</t>
  </si>
  <si>
    <t>SO-16707</t>
  </si>
  <si>
    <t>SHP-7707</t>
  </si>
  <si>
    <t>FUL-7708</t>
  </si>
  <si>
    <t>SO-16708</t>
  </si>
  <si>
    <t>SHP-7708</t>
  </si>
  <si>
    <t>FUL-7709</t>
  </si>
  <si>
    <t>SO-16709</t>
  </si>
  <si>
    <t>SHP-7709</t>
  </si>
  <si>
    <t>FUL-7710</t>
  </si>
  <si>
    <t>SO-16710</t>
  </si>
  <si>
    <t>SHP-7710</t>
  </si>
  <si>
    <t>FUL-7711</t>
  </si>
  <si>
    <t>SO-16711</t>
  </si>
  <si>
    <t>SHP-7711</t>
  </si>
  <si>
    <t>FUL-7712</t>
  </si>
  <si>
    <t>SO-16712</t>
  </si>
  <si>
    <t>SHP-7712</t>
  </si>
  <si>
    <t>FUL-7713</t>
  </si>
  <si>
    <t>SO-16713</t>
  </si>
  <si>
    <t>SHP-7713</t>
  </si>
  <si>
    <t>FUL-7714</t>
  </si>
  <si>
    <t>SO-16714</t>
  </si>
  <si>
    <t>SHP-7714</t>
  </si>
  <si>
    <t>FUL-7715</t>
  </si>
  <si>
    <t>SO-16715</t>
  </si>
  <si>
    <t>SHP-7715</t>
  </si>
  <si>
    <t>FUL-7716</t>
  </si>
  <si>
    <t>SO-16716</t>
  </si>
  <si>
    <t>SHP-7716</t>
  </si>
  <si>
    <t>FUL-7717</t>
  </si>
  <si>
    <t>SO-16717</t>
  </si>
  <si>
    <t>SHP-7717</t>
  </si>
  <si>
    <t>FUL-7718</t>
  </si>
  <si>
    <t>SO-16718</t>
  </si>
  <si>
    <t>SHP-7718</t>
  </si>
  <si>
    <t>FUL-7719</t>
  </si>
  <si>
    <t>SO-16719</t>
  </si>
  <si>
    <t>SHP-7719</t>
  </si>
  <si>
    <t>FUL-7720</t>
  </si>
  <si>
    <t>SO-16720</t>
  </si>
  <si>
    <t>SHP-7720</t>
  </si>
  <si>
    <t>FUL-7721</t>
  </si>
  <si>
    <t>SO-16721</t>
  </si>
  <si>
    <t>SHP-7721</t>
  </si>
  <si>
    <t>FUL-7722</t>
  </si>
  <si>
    <t>SO-16722</t>
  </si>
  <si>
    <t>SHP-7722</t>
  </si>
  <si>
    <t>FUL-7723</t>
  </si>
  <si>
    <t>SO-16723</t>
  </si>
  <si>
    <t>SHP-7723</t>
  </si>
  <si>
    <t>FUL-7724</t>
  </si>
  <si>
    <t>SO-16724</t>
  </si>
  <si>
    <t>SHP-7724</t>
  </si>
  <si>
    <t>FUL-7725</t>
  </si>
  <si>
    <t>SO-16725</t>
  </si>
  <si>
    <t>SHP-7725</t>
  </si>
  <si>
    <t>FUL-7726</t>
  </si>
  <si>
    <t>SO-16726</t>
  </si>
  <si>
    <t>SHP-7726</t>
  </si>
  <si>
    <t>FUL-7727</t>
  </si>
  <si>
    <t>SO-16727</t>
  </si>
  <si>
    <t>SHP-7727</t>
  </si>
  <si>
    <t>FUL-7728</t>
  </si>
  <si>
    <t>SO-16728</t>
  </si>
  <si>
    <t>SHP-7728</t>
  </si>
  <si>
    <t>FUL-7729</t>
  </si>
  <si>
    <t>SO-16729</t>
  </si>
  <si>
    <t>SHP-7729</t>
  </si>
  <si>
    <t>FUL-7730</t>
  </si>
  <si>
    <t>SO-16730</t>
  </si>
  <si>
    <t>SHP-7730</t>
  </si>
  <si>
    <t>FUL-7731</t>
  </si>
  <si>
    <t>SO-16731</t>
  </si>
  <si>
    <t>SHP-7731</t>
  </si>
  <si>
    <t>FUL-7732</t>
  </si>
  <si>
    <t>SO-16732</t>
  </si>
  <si>
    <t>SHP-7732</t>
  </si>
  <si>
    <t>FUL-7733</t>
  </si>
  <si>
    <t>SO-16733</t>
  </si>
  <si>
    <t>SHP-7733</t>
  </si>
  <si>
    <t>FUL-7734</t>
  </si>
  <si>
    <t>SO-16734</t>
  </si>
  <si>
    <t>SHP-7734</t>
  </si>
  <si>
    <t>FUL-7735</t>
  </si>
  <si>
    <t>SO-16735</t>
  </si>
  <si>
    <t>SHP-7735</t>
  </si>
  <si>
    <t>FUL-7736</t>
  </si>
  <si>
    <t>SO-16736</t>
  </si>
  <si>
    <t>SHP-7736</t>
  </si>
  <si>
    <t>FUL-7737</t>
  </si>
  <si>
    <t>SO-16737</t>
  </si>
  <si>
    <t>SHP-7737</t>
  </si>
  <si>
    <t>FUL-7738</t>
  </si>
  <si>
    <t>SO-16738</t>
  </si>
  <si>
    <t>SHP-7738</t>
  </si>
  <si>
    <t>FUL-7739</t>
  </si>
  <si>
    <t>SO-16739</t>
  </si>
  <si>
    <t>SHP-7739</t>
  </si>
  <si>
    <t>FUL-7740</t>
  </si>
  <si>
    <t>SO-16740</t>
  </si>
  <si>
    <t>SHP-7740</t>
  </si>
  <si>
    <t>FUL-7741</t>
  </si>
  <si>
    <t>SO-16741</t>
  </si>
  <si>
    <t>SHP-7741</t>
  </si>
  <si>
    <t>FUL-7742</t>
  </si>
  <si>
    <t>SO-16742</t>
  </si>
  <si>
    <t>SHP-7742</t>
  </si>
  <si>
    <t>FUL-7743</t>
  </si>
  <si>
    <t>SO-16743</t>
  </si>
  <si>
    <t>SHP-7743</t>
  </si>
  <si>
    <t>FUL-7744</t>
  </si>
  <si>
    <t>SO-16744</t>
  </si>
  <si>
    <t>SHP-7744</t>
  </si>
  <si>
    <t>FUL-7745</t>
  </si>
  <si>
    <t>SO-16745</t>
  </si>
  <si>
    <t>SHP-7745</t>
  </si>
  <si>
    <t>FUL-7746</t>
  </si>
  <si>
    <t>SO-16746</t>
  </si>
  <si>
    <t>SHP-7746</t>
  </si>
  <si>
    <t>FUL-7747</t>
  </si>
  <si>
    <t>SO-16747</t>
  </si>
  <si>
    <t>SHP-7747</t>
  </si>
  <si>
    <t>FUL-7748</t>
  </si>
  <si>
    <t>SO-16748</t>
  </si>
  <si>
    <t>SHP-7748</t>
  </si>
  <si>
    <t>FUL-7749</t>
  </si>
  <si>
    <t>SO-16749</t>
  </si>
  <si>
    <t>SHP-7749</t>
  </si>
  <si>
    <t>FUL-7750</t>
  </si>
  <si>
    <t>SO-16750</t>
  </si>
  <si>
    <t>SHP-7750</t>
  </si>
  <si>
    <t>FUL-7751</t>
  </si>
  <si>
    <t>SO-16751</t>
  </si>
  <si>
    <t>SHP-7751</t>
  </si>
  <si>
    <t>FUL-7752</t>
  </si>
  <si>
    <t>SO-16752</t>
  </si>
  <si>
    <t>SHP-7752</t>
  </si>
  <si>
    <t>FUL-7753</t>
  </si>
  <si>
    <t>SO-16753</t>
  </si>
  <si>
    <t>SHP-7753</t>
  </si>
  <si>
    <t>FUL-7754</t>
  </si>
  <si>
    <t>SO-16754</t>
  </si>
  <si>
    <t>SHP-7754</t>
  </si>
  <si>
    <t>FUL-7755</t>
  </si>
  <si>
    <t>SO-16755</t>
  </si>
  <si>
    <t>SHP-7755</t>
  </si>
  <si>
    <t>FUL-7756</t>
  </si>
  <si>
    <t>SO-16756</t>
  </si>
  <si>
    <t>SHP-7756</t>
  </si>
  <si>
    <t>FUL-7757</t>
  </si>
  <si>
    <t>SO-16757</t>
  </si>
  <si>
    <t>SHP-7757</t>
  </si>
  <si>
    <t>FUL-7758</t>
  </si>
  <si>
    <t>SO-16758</t>
  </si>
  <si>
    <t>SHP-7758</t>
  </si>
  <si>
    <t>FUL-7759</t>
  </si>
  <si>
    <t>SO-16759</t>
  </si>
  <si>
    <t>SHP-7759</t>
  </si>
  <si>
    <t>FUL-7760</t>
  </si>
  <si>
    <t>SO-16760</t>
  </si>
  <si>
    <t>SHP-7760</t>
  </si>
  <si>
    <t>FUL-7761</t>
  </si>
  <si>
    <t>SO-16761</t>
  </si>
  <si>
    <t>SHP-7761</t>
  </si>
  <si>
    <t>FUL-7762</t>
  </si>
  <si>
    <t>SO-16762</t>
  </si>
  <si>
    <t>SHP-7762</t>
  </si>
  <si>
    <t>FUL-7763</t>
  </si>
  <si>
    <t>SO-16763</t>
  </si>
  <si>
    <t>SHP-7763</t>
  </si>
  <si>
    <t>FUL-7764</t>
  </si>
  <si>
    <t>SO-16764</t>
  </si>
  <si>
    <t>SHP-7764</t>
  </si>
  <si>
    <t>FUL-7765</t>
  </si>
  <si>
    <t>SO-16765</t>
  </si>
  <si>
    <t>SHP-7765</t>
  </si>
  <si>
    <t>FUL-7766</t>
  </si>
  <si>
    <t>SO-16766</t>
  </si>
  <si>
    <t>SHP-7766</t>
  </si>
  <si>
    <t>FUL-7767</t>
  </si>
  <si>
    <t>SO-16767</t>
  </si>
  <si>
    <t>SHP-7767</t>
  </si>
  <si>
    <t>FUL-7768</t>
  </si>
  <si>
    <t>SO-16768</t>
  </si>
  <si>
    <t>SHP-7768</t>
  </si>
  <si>
    <t>FUL-7769</t>
  </si>
  <si>
    <t>SO-16769</t>
  </si>
  <si>
    <t>SHP-7769</t>
  </si>
  <si>
    <t>FUL-7770</t>
  </si>
  <si>
    <t>SO-16770</t>
  </si>
  <si>
    <t>SHP-7770</t>
  </si>
  <si>
    <t>FUL-7771</t>
  </si>
  <si>
    <t>SO-16771</t>
  </si>
  <si>
    <t>SHP-7771</t>
  </si>
  <si>
    <t>FUL-7772</t>
  </si>
  <si>
    <t>SO-16772</t>
  </si>
  <si>
    <t>SHP-7772</t>
  </si>
  <si>
    <t>FUL-7773</t>
  </si>
  <si>
    <t>SO-16773</t>
  </si>
  <si>
    <t>SHP-7773</t>
  </si>
  <si>
    <t>FUL-7774</t>
  </si>
  <si>
    <t>SO-16774</t>
  </si>
  <si>
    <t>SHP-7774</t>
  </si>
  <si>
    <t>FUL-7775</t>
  </si>
  <si>
    <t>SO-16775</t>
  </si>
  <si>
    <t>SHP-7775</t>
  </si>
  <si>
    <t>FUL-7776</t>
  </si>
  <si>
    <t>SO-16776</t>
  </si>
  <si>
    <t>SHP-7776</t>
  </si>
  <si>
    <t>FUL-7777</t>
  </si>
  <si>
    <t>SO-16777</t>
  </si>
  <si>
    <t>SHP-7777</t>
  </si>
  <si>
    <t>FUL-7778</t>
  </si>
  <si>
    <t>SO-16778</t>
  </si>
  <si>
    <t>SHP-7778</t>
  </si>
  <si>
    <t>FUL-7779</t>
  </si>
  <si>
    <t>SO-16779</t>
  </si>
  <si>
    <t>SHP-7779</t>
  </si>
  <si>
    <t>FUL-7780</t>
  </si>
  <si>
    <t>SO-16780</t>
  </si>
  <si>
    <t>SHP-7780</t>
  </si>
  <si>
    <t>FUL-7781</t>
  </si>
  <si>
    <t>SO-16781</t>
  </si>
  <si>
    <t>SHP-7781</t>
  </si>
  <si>
    <t>FUL-7782</t>
  </si>
  <si>
    <t>SO-16782</t>
  </si>
  <si>
    <t>SHP-7782</t>
  </si>
  <si>
    <t>FUL-7783</t>
  </si>
  <si>
    <t>SO-16783</t>
  </si>
  <si>
    <t>SHP-7783</t>
  </si>
  <si>
    <t>FUL-7784</t>
  </si>
  <si>
    <t>SO-16784</t>
  </si>
  <si>
    <t>SHP-7784</t>
  </si>
  <si>
    <t>FUL-7785</t>
  </si>
  <si>
    <t>SO-16785</t>
  </si>
  <si>
    <t>SHP-7785</t>
  </si>
  <si>
    <t>FUL-7786</t>
  </si>
  <si>
    <t>SO-16786</t>
  </si>
  <si>
    <t>SHP-7786</t>
  </si>
  <si>
    <t>FUL-7787</t>
  </si>
  <si>
    <t>SO-16787</t>
  </si>
  <si>
    <t>SHP-7787</t>
  </si>
  <si>
    <t>FUL-7788</t>
  </si>
  <si>
    <t>SO-16788</t>
  </si>
  <si>
    <t>SHP-7788</t>
  </si>
  <si>
    <t>FUL-7789</t>
  </si>
  <si>
    <t>SO-16789</t>
  </si>
  <si>
    <t>SHP-7789</t>
  </si>
  <si>
    <t>FUL-7790</t>
  </si>
  <si>
    <t>SO-16790</t>
  </si>
  <si>
    <t>SHP-7790</t>
  </si>
  <si>
    <t>FUL-7791</t>
  </si>
  <si>
    <t>SO-16791</t>
  </si>
  <si>
    <t>SHP-7791</t>
  </si>
  <si>
    <t>FUL-7792</t>
  </si>
  <si>
    <t>SO-16792</t>
  </si>
  <si>
    <t>SHP-7792</t>
  </si>
  <si>
    <t>FUL-7793</t>
  </si>
  <si>
    <t>SO-16793</t>
  </si>
  <si>
    <t>SHP-7793</t>
  </si>
  <si>
    <t>FUL-7794</t>
  </si>
  <si>
    <t>SO-16794</t>
  </si>
  <si>
    <t>SHP-7794</t>
  </si>
  <si>
    <t>FUL-7795</t>
  </si>
  <si>
    <t>SO-16795</t>
  </si>
  <si>
    <t>SHP-7795</t>
  </si>
  <si>
    <t>FUL-7796</t>
  </si>
  <si>
    <t>SO-16796</t>
  </si>
  <si>
    <t>SHP-7796</t>
  </si>
  <si>
    <t>FUL-7797</t>
  </si>
  <si>
    <t>SO-16797</t>
  </si>
  <si>
    <t>SHP-7797</t>
  </si>
  <si>
    <t>FUL-7798</t>
  </si>
  <si>
    <t>SO-16798</t>
  </si>
  <si>
    <t>SHP-7798</t>
  </si>
  <si>
    <t>FUL-7799</t>
  </si>
  <si>
    <t>SO-16799</t>
  </si>
  <si>
    <t>SHP-7799</t>
  </si>
  <si>
    <t>FUL-7800</t>
  </si>
  <si>
    <t>SO-16800</t>
  </si>
  <si>
    <t>SHP-7800</t>
  </si>
  <si>
    <t>FUL-7801</t>
  </si>
  <si>
    <t>SO-16801</t>
  </si>
  <si>
    <t>SHP-7801</t>
  </si>
  <si>
    <t>FUL-7802</t>
  </si>
  <si>
    <t>SO-16802</t>
  </si>
  <si>
    <t>SHP-7802</t>
  </si>
  <si>
    <t>FUL-7803</t>
  </si>
  <si>
    <t>SO-16803</t>
  </si>
  <si>
    <t>SHP-7803</t>
  </si>
  <si>
    <t>FUL-7804</t>
  </si>
  <si>
    <t>SO-16804</t>
  </si>
  <si>
    <t>SHP-7804</t>
  </si>
  <si>
    <t>FUL-7805</t>
  </si>
  <si>
    <t>SO-16805</t>
  </si>
  <si>
    <t>SHP-7805</t>
  </si>
  <si>
    <t>FUL-7806</t>
  </si>
  <si>
    <t>SO-16806</t>
  </si>
  <si>
    <t>SHP-7806</t>
  </si>
  <si>
    <t>FUL-7807</t>
  </si>
  <si>
    <t>SO-16807</t>
  </si>
  <si>
    <t>SHP-7807</t>
  </si>
  <si>
    <t>FUL-7808</t>
  </si>
  <si>
    <t>SO-16808</t>
  </si>
  <si>
    <t>SHP-7808</t>
  </si>
  <si>
    <t>FUL-7809</t>
  </si>
  <si>
    <t>SO-16809</t>
  </si>
  <si>
    <t>SHP-7809</t>
  </si>
  <si>
    <t>FUL-7810</t>
  </si>
  <si>
    <t>SO-16810</t>
  </si>
  <si>
    <t>SHP-7810</t>
  </si>
  <si>
    <t>FUL-7811</t>
  </si>
  <si>
    <t>SO-16811</t>
  </si>
  <si>
    <t>SHP-7811</t>
  </si>
  <si>
    <t>FUL-7812</t>
  </si>
  <si>
    <t>SO-16812</t>
  </si>
  <si>
    <t>SHP-7812</t>
  </si>
  <si>
    <t>FUL-7813</t>
  </si>
  <si>
    <t>SO-16813</t>
  </si>
  <si>
    <t>SHP-7813</t>
  </si>
  <si>
    <t>FUL-7814</t>
  </si>
  <si>
    <t>SO-16814</t>
  </si>
  <si>
    <t>SHP-7814</t>
  </si>
  <si>
    <t>FUL-7815</t>
  </si>
  <si>
    <t>SO-16815</t>
  </si>
  <si>
    <t>SHP-7815</t>
  </si>
  <si>
    <t>FUL-7816</t>
  </si>
  <si>
    <t>SO-16816</t>
  </si>
  <si>
    <t>SHP-7816</t>
  </si>
  <si>
    <t>FUL-7817</t>
  </si>
  <si>
    <t>SO-16817</t>
  </si>
  <si>
    <t>SHP-7817</t>
  </si>
  <si>
    <t>FUL-7818</t>
  </si>
  <si>
    <t>SO-16818</t>
  </si>
  <si>
    <t>SHP-7818</t>
  </si>
  <si>
    <t>FUL-7819</t>
  </si>
  <si>
    <t>SO-16819</t>
  </si>
  <si>
    <t>SHP-7819</t>
  </si>
  <si>
    <t>FUL-7820</t>
  </si>
  <si>
    <t>SO-16820</t>
  </si>
  <si>
    <t>SHP-7820</t>
  </si>
  <si>
    <t>FUL-7821</t>
  </si>
  <si>
    <t>SO-16821</t>
  </si>
  <si>
    <t>SHP-7821</t>
  </si>
  <si>
    <t>FUL-7822</t>
  </si>
  <si>
    <t>SO-16822</t>
  </si>
  <si>
    <t>SHP-7822</t>
  </si>
  <si>
    <t>FUL-7823</t>
  </si>
  <si>
    <t>SO-16823</t>
  </si>
  <si>
    <t>SHP-7823</t>
  </si>
  <si>
    <t>FUL-7824</t>
  </si>
  <si>
    <t>SO-16824</t>
  </si>
  <si>
    <t>SHP-7824</t>
  </si>
  <si>
    <t>FUL-7825</t>
  </si>
  <si>
    <t>SO-16825</t>
  </si>
  <si>
    <t>SHP-7825</t>
  </si>
  <si>
    <t>FUL-7826</t>
  </si>
  <si>
    <t>SO-16826</t>
  </si>
  <si>
    <t>SHP-7826</t>
  </si>
  <si>
    <t>FUL-7827</t>
  </si>
  <si>
    <t>SO-16827</t>
  </si>
  <si>
    <t>SHP-7827</t>
  </si>
  <si>
    <t>FUL-7828</t>
  </si>
  <si>
    <t>SO-16828</t>
  </si>
  <si>
    <t>SHP-7828</t>
  </si>
  <si>
    <t>FUL-7829</t>
  </si>
  <si>
    <t>SO-16829</t>
  </si>
  <si>
    <t>SHP-7829</t>
  </si>
  <si>
    <t>FUL-7830</t>
  </si>
  <si>
    <t>SO-16830</t>
  </si>
  <si>
    <t>SHP-7830</t>
  </si>
  <si>
    <t>FUL-7831</t>
  </si>
  <si>
    <t>SO-16831</t>
  </si>
  <si>
    <t>SHP-7831</t>
  </si>
  <si>
    <t>FUL-7832</t>
  </si>
  <si>
    <t>SO-16832</t>
  </si>
  <si>
    <t>SHP-7832</t>
  </si>
  <si>
    <t>FUL-7833</t>
  </si>
  <si>
    <t>SO-16833</t>
  </si>
  <si>
    <t>SHP-7833</t>
  </si>
  <si>
    <t>FUL-7834</t>
  </si>
  <si>
    <t>SO-16834</t>
  </si>
  <si>
    <t>SHP-7834</t>
  </si>
  <si>
    <t>FUL-7835</t>
  </si>
  <si>
    <t>SO-16835</t>
  </si>
  <si>
    <t>SHP-7835</t>
  </si>
  <si>
    <t>FUL-7836</t>
  </si>
  <si>
    <t>SO-16836</t>
  </si>
  <si>
    <t>SHP-7836</t>
  </si>
  <si>
    <t>FUL-7837</t>
  </si>
  <si>
    <t>SO-16837</t>
  </si>
  <si>
    <t>SHP-7837</t>
  </si>
  <si>
    <t>FUL-7838</t>
  </si>
  <si>
    <t>SO-16838</t>
  </si>
  <si>
    <t>SHP-7838</t>
  </si>
  <si>
    <t>FUL-7839</t>
  </si>
  <si>
    <t>SO-16839</t>
  </si>
  <si>
    <t>SHP-7839</t>
  </si>
  <si>
    <t>FUL-7840</t>
  </si>
  <si>
    <t>SO-16840</t>
  </si>
  <si>
    <t>SHP-7840</t>
  </si>
  <si>
    <t>FUL-7841</t>
  </si>
  <si>
    <t>SO-16841</t>
  </si>
  <si>
    <t>SHP-7841</t>
  </si>
  <si>
    <t>FUL-7842</t>
  </si>
  <si>
    <t>SO-16842</t>
  </si>
  <si>
    <t>SHP-7842</t>
  </si>
  <si>
    <t>FUL-7843</t>
  </si>
  <si>
    <t>SO-16843</t>
  </si>
  <si>
    <t>SHP-7843</t>
  </si>
  <si>
    <t>FUL-7844</t>
  </si>
  <si>
    <t>SO-16844</t>
  </si>
  <si>
    <t>SHP-7844</t>
  </si>
  <si>
    <t>FUL-7845</t>
  </si>
  <si>
    <t>SO-16845</t>
  </si>
  <si>
    <t>SHP-7845</t>
  </si>
  <si>
    <t>FUL-7846</t>
  </si>
  <si>
    <t>SO-16846</t>
  </si>
  <si>
    <t>SHP-7846</t>
  </si>
  <si>
    <t>FUL-7847</t>
  </si>
  <si>
    <t>SO-16847</t>
  </si>
  <si>
    <t>SHP-7847</t>
  </si>
  <si>
    <t>FUL-7848</t>
  </si>
  <si>
    <t>SO-16848</t>
  </si>
  <si>
    <t>SHP-7848</t>
  </si>
  <si>
    <t>FUL-7849</t>
  </si>
  <si>
    <t>SO-16849</t>
  </si>
  <si>
    <t>SHP-7849</t>
  </si>
  <si>
    <t>FUL-7850</t>
  </si>
  <si>
    <t>SO-16850</t>
  </si>
  <si>
    <t>SHP-7850</t>
  </si>
  <si>
    <t>FUL-7851</t>
  </si>
  <si>
    <t>SO-16851</t>
  </si>
  <si>
    <t>SHP-7851</t>
  </si>
  <si>
    <t>FUL-7852</t>
  </si>
  <si>
    <t>SO-16852</t>
  </si>
  <si>
    <t>SHP-7852</t>
  </si>
  <si>
    <t>FUL-7853</t>
  </si>
  <si>
    <t>SO-16853</t>
  </si>
  <si>
    <t>SHP-7853</t>
  </si>
  <si>
    <t>FUL-7854</t>
  </si>
  <si>
    <t>SO-16854</t>
  </si>
  <si>
    <t>SHP-7854</t>
  </si>
  <si>
    <t>FUL-7855</t>
  </si>
  <si>
    <t>SO-16855</t>
  </si>
  <si>
    <t>SHP-7855</t>
  </si>
  <si>
    <t>FUL-7856</t>
  </si>
  <si>
    <t>SO-16856</t>
  </si>
  <si>
    <t>SHP-7856</t>
  </si>
  <si>
    <t>FUL-7857</t>
  </si>
  <si>
    <t>SO-16857</t>
  </si>
  <si>
    <t>SHP-7857</t>
  </si>
  <si>
    <t>FUL-7858</t>
  </si>
  <si>
    <t>SO-16858</t>
  </si>
  <si>
    <t>SHP-7858</t>
  </si>
  <si>
    <t>FUL-7859</t>
  </si>
  <si>
    <t>SO-16859</t>
  </si>
  <si>
    <t>SHP-7859</t>
  </si>
  <si>
    <t>FUL-7860</t>
  </si>
  <si>
    <t>SO-16860</t>
  </si>
  <si>
    <t>SHP-7860</t>
  </si>
  <si>
    <t>FUL-7861</t>
  </si>
  <si>
    <t>SO-16861</t>
  </si>
  <si>
    <t>SHP-7861</t>
  </si>
  <si>
    <t>FUL-7862</t>
  </si>
  <si>
    <t>SO-16862</t>
  </si>
  <si>
    <t>SHP-7862</t>
  </si>
  <si>
    <t>FUL-7863</t>
  </si>
  <si>
    <t>SO-16863</t>
  </si>
  <si>
    <t>SHP-7863</t>
  </si>
  <si>
    <t>FUL-7864</t>
  </si>
  <si>
    <t>SO-16864</t>
  </si>
  <si>
    <t>SHP-7864</t>
  </si>
  <si>
    <t>FUL-7865</t>
  </si>
  <si>
    <t>SO-16865</t>
  </si>
  <si>
    <t>SHP-7865</t>
  </si>
  <si>
    <t>FUL-7866</t>
  </si>
  <si>
    <t>SO-16866</t>
  </si>
  <si>
    <t>SHP-7866</t>
  </si>
  <si>
    <t>FUL-7867</t>
  </si>
  <si>
    <t>SO-16867</t>
  </si>
  <si>
    <t>SHP-7867</t>
  </si>
  <si>
    <t>FUL-7868</t>
  </si>
  <si>
    <t>SO-16868</t>
  </si>
  <si>
    <t>SHP-7868</t>
  </si>
  <si>
    <t>FUL-7869</t>
  </si>
  <si>
    <t>SO-16869</t>
  </si>
  <si>
    <t>SHP-7869</t>
  </si>
  <si>
    <t>FUL-7870</t>
  </si>
  <si>
    <t>SO-16870</t>
  </si>
  <si>
    <t>SHP-7870</t>
  </si>
  <si>
    <t>FUL-7871</t>
  </si>
  <si>
    <t>SO-16871</t>
  </si>
  <si>
    <t>SHP-7871</t>
  </si>
  <si>
    <t>FUL-7872</t>
  </si>
  <si>
    <t>SO-16872</t>
  </si>
  <si>
    <t>SHP-7872</t>
  </si>
  <si>
    <t>FUL-7873</t>
  </si>
  <si>
    <t>SO-16873</t>
  </si>
  <si>
    <t>SHP-7873</t>
  </si>
  <si>
    <t>FUL-7874</t>
  </si>
  <si>
    <t>SO-16874</t>
  </si>
  <si>
    <t>SHP-7874</t>
  </si>
  <si>
    <t>FUL-7875</t>
  </si>
  <si>
    <t>SO-16875</t>
  </si>
  <si>
    <t>SHP-7875</t>
  </si>
  <si>
    <t>FUL-7876</t>
  </si>
  <si>
    <t>SO-16876</t>
  </si>
  <si>
    <t>SHP-7876</t>
  </si>
  <si>
    <t>FUL-7877</t>
  </si>
  <si>
    <t>SO-16877</t>
  </si>
  <si>
    <t>SHP-7877</t>
  </si>
  <si>
    <t>FUL-7878</t>
  </si>
  <si>
    <t>SO-16878</t>
  </si>
  <si>
    <t>SHP-7878</t>
  </si>
  <si>
    <t>FUL-7879</t>
  </si>
  <si>
    <t>SO-16879</t>
  </si>
  <si>
    <t>SHP-7879</t>
  </si>
  <si>
    <t>FUL-7880</t>
  </si>
  <si>
    <t>SO-16880</t>
  </si>
  <si>
    <t>SHP-7880</t>
  </si>
  <si>
    <t>FUL-7881</t>
  </si>
  <si>
    <t>SO-16881</t>
  </si>
  <si>
    <t>SHP-7881</t>
  </si>
  <si>
    <t>FUL-7882</t>
  </si>
  <si>
    <t>SO-16882</t>
  </si>
  <si>
    <t>SHP-7882</t>
  </si>
  <si>
    <t>FUL-7883</t>
  </si>
  <si>
    <t>SO-16883</t>
  </si>
  <si>
    <t>SHP-7883</t>
  </si>
  <si>
    <t>FUL-7884</t>
  </si>
  <si>
    <t>SO-16884</t>
  </si>
  <si>
    <t>SHP-7884</t>
  </si>
  <si>
    <t>FUL-7885</t>
  </si>
  <si>
    <t>SO-16885</t>
  </si>
  <si>
    <t>SHP-7885</t>
  </si>
  <si>
    <t>FUL-7886</t>
  </si>
  <si>
    <t>SO-16886</t>
  </si>
  <si>
    <t>SHP-7886</t>
  </si>
  <si>
    <t>FUL-7887</t>
  </si>
  <si>
    <t>SO-16887</t>
  </si>
  <si>
    <t>SHP-7887</t>
  </si>
  <si>
    <t>FUL-7888</t>
  </si>
  <si>
    <t>SO-16888</t>
  </si>
  <si>
    <t>SHP-7888</t>
  </si>
  <si>
    <t>FUL-7889</t>
  </si>
  <si>
    <t>SO-16889</t>
  </si>
  <si>
    <t>SHP-7889</t>
  </si>
  <si>
    <t>FUL-7890</t>
  </si>
  <si>
    <t>SO-16890</t>
  </si>
  <si>
    <t>SHP-7890</t>
  </si>
  <si>
    <t>FUL-7891</t>
  </si>
  <si>
    <t>SO-16891</t>
  </si>
  <si>
    <t>SHP-7891</t>
  </si>
  <si>
    <t>FUL-7892</t>
  </si>
  <si>
    <t>SO-16892</t>
  </si>
  <si>
    <t>SHP-7892</t>
  </si>
  <si>
    <t>FUL-7893</t>
  </si>
  <si>
    <t>SO-16893</t>
  </si>
  <si>
    <t>SHP-7893</t>
  </si>
  <si>
    <t>FUL-7894</t>
  </si>
  <si>
    <t>SO-16894</t>
  </si>
  <si>
    <t>SHP-7894</t>
  </si>
  <si>
    <t>FUL-7895</t>
  </si>
  <si>
    <t>SO-16895</t>
  </si>
  <si>
    <t>SHP-7895</t>
  </si>
  <si>
    <t>FUL-7896</t>
  </si>
  <si>
    <t>SO-16896</t>
  </si>
  <si>
    <t>SHP-7896</t>
  </si>
  <si>
    <t>FUL-7897</t>
  </si>
  <si>
    <t>SO-16897</t>
  </si>
  <si>
    <t>SHP-7897</t>
  </si>
  <si>
    <t>FUL-7898</t>
  </si>
  <si>
    <t>SO-16898</t>
  </si>
  <si>
    <t>SHP-7898</t>
  </si>
  <si>
    <t>FUL-7899</t>
  </si>
  <si>
    <t>SO-16899</t>
  </si>
  <si>
    <t>SHP-7899</t>
  </si>
  <si>
    <t>FUL-7900</t>
  </si>
  <si>
    <t>SO-16900</t>
  </si>
  <si>
    <t>SHP-7900</t>
  </si>
  <si>
    <t>FUL-7901</t>
  </si>
  <si>
    <t>SO-16901</t>
  </si>
  <si>
    <t>SHP-7901</t>
  </si>
  <si>
    <t>FUL-7902</t>
  </si>
  <si>
    <t>SO-16902</t>
  </si>
  <si>
    <t>SHP-7902</t>
  </si>
  <si>
    <t>FUL-7903</t>
  </si>
  <si>
    <t>SO-16903</t>
  </si>
  <si>
    <t>SHP-7903</t>
  </si>
  <si>
    <t>FUL-7904</t>
  </si>
  <si>
    <t>SO-16904</t>
  </si>
  <si>
    <t>SHP-7904</t>
  </si>
  <si>
    <t>FUL-7905</t>
  </si>
  <si>
    <t>SO-16905</t>
  </si>
  <si>
    <t>SHP-7905</t>
  </si>
  <si>
    <t>FUL-7906</t>
  </si>
  <si>
    <t>SO-16906</t>
  </si>
  <si>
    <t>SHP-7906</t>
  </si>
  <si>
    <t>FUL-7907</t>
  </si>
  <si>
    <t>SO-16907</t>
  </si>
  <si>
    <t>SHP-7907</t>
  </si>
  <si>
    <t>FUL-7908</t>
  </si>
  <si>
    <t>SO-16908</t>
  </si>
  <si>
    <t>SHP-7908</t>
  </si>
  <si>
    <t>FUL-7909</t>
  </si>
  <si>
    <t>SO-16909</t>
  </si>
  <si>
    <t>SHP-7909</t>
  </si>
  <si>
    <t>FUL-7910</t>
  </si>
  <si>
    <t>SO-16910</t>
  </si>
  <si>
    <t>SHP-7910</t>
  </si>
  <si>
    <t>FUL-7911</t>
  </si>
  <si>
    <t>SO-16911</t>
  </si>
  <si>
    <t>SHP-7911</t>
  </si>
  <si>
    <t>FUL-7912</t>
  </si>
  <si>
    <t>SO-16912</t>
  </si>
  <si>
    <t>SHP-7912</t>
  </si>
  <si>
    <t>FUL-7913</t>
  </si>
  <si>
    <t>SO-16913</t>
  </si>
  <si>
    <t>SHP-7913</t>
  </si>
  <si>
    <t>FUL-7914</t>
  </si>
  <si>
    <t>SO-16914</t>
  </si>
  <si>
    <t>SHP-7914</t>
  </si>
  <si>
    <t>FUL-7915</t>
  </si>
  <si>
    <t>SO-16915</t>
  </si>
  <si>
    <t>SHP-7915</t>
  </si>
  <si>
    <t>FUL-7916</t>
  </si>
  <si>
    <t>SO-16916</t>
  </si>
  <si>
    <t>SHP-7916</t>
  </si>
  <si>
    <t>FUL-7917</t>
  </si>
  <si>
    <t>SO-16917</t>
  </si>
  <si>
    <t>SHP-7917</t>
  </si>
  <si>
    <t>FUL-7918</t>
  </si>
  <si>
    <t>SO-16918</t>
  </si>
  <si>
    <t>SHP-7918</t>
  </si>
  <si>
    <t>FUL-7919</t>
  </si>
  <si>
    <t>SO-16919</t>
  </si>
  <si>
    <t>SHP-7919</t>
  </si>
  <si>
    <t>FUL-7920</t>
  </si>
  <si>
    <t>SO-16920</t>
  </si>
  <si>
    <t>SHP-7920</t>
  </si>
  <si>
    <t>FUL-7921</t>
  </si>
  <si>
    <t>SO-16921</t>
  </si>
  <si>
    <t>SHP-7921</t>
  </si>
  <si>
    <t>FUL-7922</t>
  </si>
  <si>
    <t>SO-16922</t>
  </si>
  <si>
    <t>SHP-7922</t>
  </si>
  <si>
    <t>FUL-7923</t>
  </si>
  <si>
    <t>SO-16923</t>
  </si>
  <si>
    <t>SHP-7923</t>
  </si>
  <si>
    <t>FUL-7924</t>
  </si>
  <si>
    <t>SO-16924</t>
  </si>
  <si>
    <t>SHP-7924</t>
  </si>
  <si>
    <t>FUL-7925</t>
  </si>
  <si>
    <t>SO-16925</t>
  </si>
  <si>
    <t>SHP-7925</t>
  </si>
  <si>
    <t>FUL-7926</t>
  </si>
  <si>
    <t>SO-16926</t>
  </si>
  <si>
    <t>SHP-7926</t>
  </si>
  <si>
    <t>FUL-7927</t>
  </si>
  <si>
    <t>SO-16927</t>
  </si>
  <si>
    <t>SHP-7927</t>
  </si>
  <si>
    <t>FUL-7928</t>
  </si>
  <si>
    <t>SO-16928</t>
  </si>
  <si>
    <t>SHP-7928</t>
  </si>
  <si>
    <t>FUL-7929</t>
  </si>
  <si>
    <t>SO-16929</t>
  </si>
  <si>
    <t>SHP-7929</t>
  </si>
  <si>
    <t>FUL-7930</t>
  </si>
  <si>
    <t>SO-16930</t>
  </si>
  <si>
    <t>SHP-7930</t>
  </si>
  <si>
    <t>FUL-7931</t>
  </si>
  <si>
    <t>SO-16931</t>
  </si>
  <si>
    <t>SHP-7931</t>
  </si>
  <si>
    <t>FUL-7932</t>
  </si>
  <si>
    <t>SO-16932</t>
  </si>
  <si>
    <t>SHP-7932</t>
  </si>
  <si>
    <t>FUL-7933</t>
  </si>
  <si>
    <t>SO-16933</t>
  </si>
  <si>
    <t>SHP-7933</t>
  </si>
  <si>
    <t>FUL-7934</t>
  </si>
  <si>
    <t>SO-16934</t>
  </si>
  <si>
    <t>SHP-7934</t>
  </si>
  <si>
    <t>FUL-7935</t>
  </si>
  <si>
    <t>SO-16935</t>
  </si>
  <si>
    <t>SHP-7935</t>
  </si>
  <si>
    <t>FUL-7936</t>
  </si>
  <si>
    <t>SO-16936</t>
  </si>
  <si>
    <t>SHP-7936</t>
  </si>
  <si>
    <t>FUL-7937</t>
  </si>
  <si>
    <t>SO-16937</t>
  </si>
  <si>
    <t>SHP-7937</t>
  </si>
  <si>
    <t>FUL-7938</t>
  </si>
  <si>
    <t>SO-16938</t>
  </si>
  <si>
    <t>SHP-7938</t>
  </si>
  <si>
    <t>FUL-7939</t>
  </si>
  <si>
    <t>SO-16939</t>
  </si>
  <si>
    <t>SHP-7939</t>
  </si>
  <si>
    <t>FUL-7940</t>
  </si>
  <si>
    <t>SO-16940</t>
  </si>
  <si>
    <t>SHP-7940</t>
  </si>
  <si>
    <t>FUL-7941</t>
  </si>
  <si>
    <t>SO-16941</t>
  </si>
  <si>
    <t>SHP-7941</t>
  </si>
  <si>
    <t>FUL-7942</t>
  </si>
  <si>
    <t>SO-16942</t>
  </si>
  <si>
    <t>SHP-7942</t>
  </si>
  <si>
    <t>FUL-7943</t>
  </si>
  <si>
    <t>SO-16943</t>
  </si>
  <si>
    <t>SHP-7943</t>
  </si>
  <si>
    <t>FUL-7944</t>
  </si>
  <si>
    <t>SO-16944</t>
  </si>
  <si>
    <t>SHP-7944</t>
  </si>
  <si>
    <t>FUL-7945</t>
  </si>
  <si>
    <t>SO-16945</t>
  </si>
  <si>
    <t>SHP-7945</t>
  </si>
  <si>
    <t>FUL-7946</t>
  </si>
  <si>
    <t>SO-16946</t>
  </si>
  <si>
    <t>SHP-7946</t>
  </si>
  <si>
    <t>FUL-7947</t>
  </si>
  <si>
    <t>SO-16947</t>
  </si>
  <si>
    <t>SHP-7947</t>
  </si>
  <si>
    <t>FUL-7948</t>
  </si>
  <si>
    <t>SO-16948</t>
  </si>
  <si>
    <t>SHP-7948</t>
  </si>
  <si>
    <t>FUL-7949</t>
  </si>
  <si>
    <t>SO-16949</t>
  </si>
  <si>
    <t>SHP-7949</t>
  </si>
  <si>
    <t>FUL-7950</t>
  </si>
  <si>
    <t>SO-16950</t>
  </si>
  <si>
    <t>SHP-7950</t>
  </si>
  <si>
    <t>FUL-7951</t>
  </si>
  <si>
    <t>SO-16951</t>
  </si>
  <si>
    <t>SHP-7951</t>
  </si>
  <si>
    <t>FUL-7952</t>
  </si>
  <si>
    <t>SO-16952</t>
  </si>
  <si>
    <t>SHP-7952</t>
  </si>
  <si>
    <t>FUL-7953</t>
  </si>
  <si>
    <t>SO-16953</t>
  </si>
  <si>
    <t>SHP-7953</t>
  </si>
  <si>
    <t>FUL-7954</t>
  </si>
  <si>
    <t>SO-16954</t>
  </si>
  <si>
    <t>SHP-7954</t>
  </si>
  <si>
    <t>FUL-7955</t>
  </si>
  <si>
    <t>SO-16955</t>
  </si>
  <si>
    <t>SHP-7955</t>
  </si>
  <si>
    <t>FUL-7956</t>
  </si>
  <si>
    <t>SO-16956</t>
  </si>
  <si>
    <t>SHP-7956</t>
  </si>
  <si>
    <t>FUL-7957</t>
  </si>
  <si>
    <t>SO-16957</t>
  </si>
  <si>
    <t>SHP-7957</t>
  </si>
  <si>
    <t>FUL-7958</t>
  </si>
  <si>
    <t>SO-16958</t>
  </si>
  <si>
    <t>SHP-7958</t>
  </si>
  <si>
    <t>FUL-7959</t>
  </si>
  <si>
    <t>SO-16959</t>
  </si>
  <si>
    <t>SHP-7959</t>
  </si>
  <si>
    <t>FUL-7960</t>
  </si>
  <si>
    <t>SO-16960</t>
  </si>
  <si>
    <t>SHP-7960</t>
  </si>
  <si>
    <t>FUL-7961</t>
  </si>
  <si>
    <t>SO-16961</t>
  </si>
  <si>
    <t>SHP-7961</t>
  </si>
  <si>
    <t>FUL-7962</t>
  </si>
  <si>
    <t>SO-16962</t>
  </si>
  <si>
    <t>SHP-7962</t>
  </si>
  <si>
    <t>FUL-7963</t>
  </si>
  <si>
    <t>SO-16963</t>
  </si>
  <si>
    <t>SHP-7963</t>
  </si>
  <si>
    <t>FUL-7964</t>
  </si>
  <si>
    <t>SO-16964</t>
  </si>
  <si>
    <t>SHP-7964</t>
  </si>
  <si>
    <t>FUL-7965</t>
  </si>
  <si>
    <t>SO-16965</t>
  </si>
  <si>
    <t>SHP-7965</t>
  </si>
  <si>
    <t>FUL-7966</t>
  </si>
  <si>
    <t>SO-16966</t>
  </si>
  <si>
    <t>SHP-7966</t>
  </si>
  <si>
    <t>FUL-7967</t>
  </si>
  <si>
    <t>SO-16967</t>
  </si>
  <si>
    <t>SHP-7967</t>
  </si>
  <si>
    <t>FUL-7968</t>
  </si>
  <si>
    <t>SO-16968</t>
  </si>
  <si>
    <t>SHP-7968</t>
  </si>
  <si>
    <t>FUL-7969</t>
  </si>
  <si>
    <t>SO-16969</t>
  </si>
  <si>
    <t>SHP-7969</t>
  </si>
  <si>
    <t>FUL-7970</t>
  </si>
  <si>
    <t>SO-16970</t>
  </si>
  <si>
    <t>SHP-7970</t>
  </si>
  <si>
    <t>FUL-7971</t>
  </si>
  <si>
    <t>SO-16971</t>
  </si>
  <si>
    <t>SHP-7971</t>
  </si>
  <si>
    <t>FUL-7972</t>
  </si>
  <si>
    <t>SO-16972</t>
  </si>
  <si>
    <t>SHP-7972</t>
  </si>
  <si>
    <t>FUL-7973</t>
  </si>
  <si>
    <t>SO-16973</t>
  </si>
  <si>
    <t>SHP-7973</t>
  </si>
  <si>
    <t>FUL-7974</t>
  </si>
  <si>
    <t>SO-16974</t>
  </si>
  <si>
    <t>SHP-7974</t>
  </si>
  <si>
    <t>FUL-7975</t>
  </si>
  <si>
    <t>SO-16975</t>
  </si>
  <si>
    <t>SHP-7975</t>
  </si>
  <si>
    <t>FUL-7976</t>
  </si>
  <si>
    <t>SO-16976</t>
  </si>
  <si>
    <t>SHP-7976</t>
  </si>
  <si>
    <t>FUL-7977</t>
  </si>
  <si>
    <t>SO-16977</t>
  </si>
  <si>
    <t>SHP-7977</t>
  </si>
  <si>
    <t>FUL-7978</t>
  </si>
  <si>
    <t>SO-16978</t>
  </si>
  <si>
    <t>SHP-7978</t>
  </si>
  <si>
    <t>FUL-7979</t>
  </si>
  <si>
    <t>SO-16979</t>
  </si>
  <si>
    <t>SHP-7979</t>
  </si>
  <si>
    <t>FUL-7980</t>
  </si>
  <si>
    <t>SO-16980</t>
  </si>
  <si>
    <t>SHP-7980</t>
  </si>
  <si>
    <t>FUL-7981</t>
  </si>
  <si>
    <t>SO-16981</t>
  </si>
  <si>
    <t>SHP-7981</t>
  </si>
  <si>
    <t>FUL-7982</t>
  </si>
  <si>
    <t>SO-16982</t>
  </si>
  <si>
    <t>SHP-7982</t>
  </si>
  <si>
    <t>FUL-7983</t>
  </si>
  <si>
    <t>SO-16983</t>
  </si>
  <si>
    <t>SHP-7983</t>
  </si>
  <si>
    <t>FUL-7984</t>
  </si>
  <si>
    <t>SO-16984</t>
  </si>
  <si>
    <t>SHP-7984</t>
  </si>
  <si>
    <t>FUL-7985</t>
  </si>
  <si>
    <t>SO-16985</t>
  </si>
  <si>
    <t>SHP-7985</t>
  </si>
  <si>
    <t>FUL-7986</t>
  </si>
  <si>
    <t>SO-16986</t>
  </si>
  <si>
    <t>SHP-7986</t>
  </si>
  <si>
    <t>FUL-7987</t>
  </si>
  <si>
    <t>SO-16987</t>
  </si>
  <si>
    <t>SHP-7987</t>
  </si>
  <si>
    <t>FUL-7988</t>
  </si>
  <si>
    <t>SO-16988</t>
  </si>
  <si>
    <t>SHP-7988</t>
  </si>
  <si>
    <t>FUL-7989</t>
  </si>
  <si>
    <t>SO-16989</t>
  </si>
  <si>
    <t>SHP-7989</t>
  </si>
  <si>
    <t>FUL-7990</t>
  </si>
  <si>
    <t>SO-16990</t>
  </si>
  <si>
    <t>SHP-7990</t>
  </si>
  <si>
    <t>FUL-7991</t>
  </si>
  <si>
    <t>SO-16991</t>
  </si>
  <si>
    <t>SHP-7991</t>
  </si>
  <si>
    <t>FUL-7992</t>
  </si>
  <si>
    <t>SO-16992</t>
  </si>
  <si>
    <t>SHP-7992</t>
  </si>
  <si>
    <t>FUL-7993</t>
  </si>
  <si>
    <t>SO-16993</t>
  </si>
  <si>
    <t>SHP-7993</t>
  </si>
  <si>
    <t>FUL-7994</t>
  </si>
  <si>
    <t>SO-16994</t>
  </si>
  <si>
    <t>SHP-7994</t>
  </si>
  <si>
    <t>FUL-7995</t>
  </si>
  <si>
    <t>SO-16995</t>
  </si>
  <si>
    <t>SHP-7995</t>
  </si>
  <si>
    <t>FUL-7996</t>
  </si>
  <si>
    <t>SO-16996</t>
  </si>
  <si>
    <t>SHP-7996</t>
  </si>
  <si>
    <t>FUL-7997</t>
  </si>
  <si>
    <t>SO-16997</t>
  </si>
  <si>
    <t>SHP-7997</t>
  </si>
  <si>
    <t>FUL-7998</t>
  </si>
  <si>
    <t>SO-16998</t>
  </si>
  <si>
    <t>SHP-7998</t>
  </si>
  <si>
    <t>FUL-7999</t>
  </si>
  <si>
    <t>SO-16999</t>
  </si>
  <si>
    <t>SHP-7999</t>
  </si>
  <si>
    <t>FUL-8000</t>
  </si>
  <si>
    <t>SO-17000</t>
  </si>
  <si>
    <t>SHP-8000</t>
  </si>
  <si>
    <t>FUL-8001</t>
  </si>
  <si>
    <t>SO-17001</t>
  </si>
  <si>
    <t>SHP-8001</t>
  </si>
  <si>
    <t>FUL-8002</t>
  </si>
  <si>
    <t>SO-17002</t>
  </si>
  <si>
    <t>SHP-8002</t>
  </si>
  <si>
    <t>FUL-8003</t>
  </si>
  <si>
    <t>SO-17003</t>
  </si>
  <si>
    <t>SHP-8003</t>
  </si>
  <si>
    <t>FUL-8004</t>
  </si>
  <si>
    <t>SO-17004</t>
  </si>
  <si>
    <t>SHP-8004</t>
  </si>
  <si>
    <t>FUL-8005</t>
  </si>
  <si>
    <t>SO-17005</t>
  </si>
  <si>
    <t>SHP-8005</t>
  </si>
  <si>
    <t>FUL-8006</t>
  </si>
  <si>
    <t>SO-17006</t>
  </si>
  <si>
    <t>SHP-8006</t>
  </si>
  <si>
    <t>FUL-8007</t>
  </si>
  <si>
    <t>SO-17007</t>
  </si>
  <si>
    <t>SHP-8007</t>
  </si>
  <si>
    <t>FUL-8008</t>
  </si>
  <si>
    <t>SO-17008</t>
  </si>
  <si>
    <t>SHP-8008</t>
  </si>
  <si>
    <t>FUL-8009</t>
  </si>
  <si>
    <t>SO-17009</t>
  </si>
  <si>
    <t>SHP-8009</t>
  </si>
  <si>
    <t>FUL-8010</t>
  </si>
  <si>
    <t>SO-17010</t>
  </si>
  <si>
    <t>SHP-8010</t>
  </si>
  <si>
    <t>FUL-8011</t>
  </si>
  <si>
    <t>SO-17011</t>
  </si>
  <si>
    <t>SHP-8011</t>
  </si>
  <si>
    <t>FUL-8012</t>
  </si>
  <si>
    <t>SO-17012</t>
  </si>
  <si>
    <t>SHP-8012</t>
  </si>
  <si>
    <t>FUL-8013</t>
  </si>
  <si>
    <t>SO-17013</t>
  </si>
  <si>
    <t>SHP-8013</t>
  </si>
  <si>
    <t>FUL-8014</t>
  </si>
  <si>
    <t>SO-17014</t>
  </si>
  <si>
    <t>SHP-8014</t>
  </si>
  <si>
    <t>FUL-8015</t>
  </si>
  <si>
    <t>SO-17015</t>
  </si>
  <si>
    <t>SHP-8015</t>
  </si>
  <si>
    <t>FUL-8016</t>
  </si>
  <si>
    <t>SO-17016</t>
  </si>
  <si>
    <t>SHP-8016</t>
  </si>
  <si>
    <t>FUL-8017</t>
  </si>
  <si>
    <t>SO-17017</t>
  </si>
  <si>
    <t>SHP-8017</t>
  </si>
  <si>
    <t>FUL-8018</t>
  </si>
  <si>
    <t>SO-17018</t>
  </si>
  <si>
    <t>SHP-8018</t>
  </si>
  <si>
    <t>FUL-8019</t>
  </si>
  <si>
    <t>SO-17019</t>
  </si>
  <si>
    <t>SHP-8019</t>
  </si>
  <si>
    <t>FUL-8020</t>
  </si>
  <si>
    <t>SO-17020</t>
  </si>
  <si>
    <t>SHP-8020</t>
  </si>
  <si>
    <t>FUL-8021</t>
  </si>
  <si>
    <t>SO-17021</t>
  </si>
  <si>
    <t>SHP-8021</t>
  </si>
  <si>
    <t>FUL-8022</t>
  </si>
  <si>
    <t>SO-17022</t>
  </si>
  <si>
    <t>SHP-8022</t>
  </si>
  <si>
    <t>FUL-8023</t>
  </si>
  <si>
    <t>SO-17023</t>
  </si>
  <si>
    <t>SHP-8023</t>
  </si>
  <si>
    <t>FUL-8024</t>
  </si>
  <si>
    <t>SO-17024</t>
  </si>
  <si>
    <t>SHP-8024</t>
  </si>
  <si>
    <t>FUL-8025</t>
  </si>
  <si>
    <t>SO-17025</t>
  </si>
  <si>
    <t>SHP-8025</t>
  </si>
  <si>
    <t>FUL-8026</t>
  </si>
  <si>
    <t>SO-17026</t>
  </si>
  <si>
    <t>SHP-8026</t>
  </si>
  <si>
    <t>FUL-8027</t>
  </si>
  <si>
    <t>SO-17027</t>
  </si>
  <si>
    <t>SHP-8027</t>
  </si>
  <si>
    <t>FUL-8028</t>
  </si>
  <si>
    <t>SO-17028</t>
  </si>
  <si>
    <t>SHP-8028</t>
  </si>
  <si>
    <t>FUL-8029</t>
  </si>
  <si>
    <t>SO-17029</t>
  </si>
  <si>
    <t>SHP-8029</t>
  </si>
  <si>
    <t>FUL-8030</t>
  </si>
  <si>
    <t>SO-17030</t>
  </si>
  <si>
    <t>SHP-8030</t>
  </si>
  <si>
    <t>FUL-8031</t>
  </si>
  <si>
    <t>SO-17031</t>
  </si>
  <si>
    <t>SHP-8031</t>
  </si>
  <si>
    <t>FUL-8032</t>
  </si>
  <si>
    <t>SO-17032</t>
  </si>
  <si>
    <t>SHP-8032</t>
  </si>
  <si>
    <t>FUL-8033</t>
  </si>
  <si>
    <t>SO-17033</t>
  </si>
  <si>
    <t>SHP-8033</t>
  </si>
  <si>
    <t>FUL-8034</t>
  </si>
  <si>
    <t>SO-17034</t>
  </si>
  <si>
    <t>SHP-8034</t>
  </si>
  <si>
    <t>FUL-8035</t>
  </si>
  <si>
    <t>SO-17035</t>
  </si>
  <si>
    <t>SHP-8035</t>
  </si>
  <si>
    <t>FUL-8036</t>
  </si>
  <si>
    <t>SO-17036</t>
  </si>
  <si>
    <t>SHP-8036</t>
  </si>
  <si>
    <t>FUL-8037</t>
  </si>
  <si>
    <t>SO-17037</t>
  </si>
  <si>
    <t>SHP-8037</t>
  </si>
  <si>
    <t>FUL-8038</t>
  </si>
  <si>
    <t>SO-17038</t>
  </si>
  <si>
    <t>SHP-8038</t>
  </si>
  <si>
    <t>FUL-8039</t>
  </si>
  <si>
    <t>SO-17039</t>
  </si>
  <si>
    <t>SHP-8039</t>
  </si>
  <si>
    <t>FUL-8040</t>
  </si>
  <si>
    <t>SO-17040</t>
  </si>
  <si>
    <t>SHP-8040</t>
  </si>
  <si>
    <t>FUL-8041</t>
  </si>
  <si>
    <t>SO-17041</t>
  </si>
  <si>
    <t>SHP-8041</t>
  </si>
  <si>
    <t>FUL-8042</t>
  </si>
  <si>
    <t>SO-17042</t>
  </si>
  <si>
    <t>SHP-8042</t>
  </si>
  <si>
    <t>FUL-8043</t>
  </si>
  <si>
    <t>SO-17043</t>
  </si>
  <si>
    <t>SHP-8043</t>
  </si>
  <si>
    <t>FUL-8044</t>
  </si>
  <si>
    <t>SO-17044</t>
  </si>
  <si>
    <t>SHP-8044</t>
  </si>
  <si>
    <t>FUL-8045</t>
  </si>
  <si>
    <t>SO-17045</t>
  </si>
  <si>
    <t>SHP-8045</t>
  </si>
  <si>
    <t>FUL-8046</t>
  </si>
  <si>
    <t>SO-17046</t>
  </si>
  <si>
    <t>SHP-8046</t>
  </si>
  <si>
    <t>FUL-8047</t>
  </si>
  <si>
    <t>SO-17047</t>
  </si>
  <si>
    <t>SHP-8047</t>
  </si>
  <si>
    <t>FUL-8048</t>
  </si>
  <si>
    <t>SO-17048</t>
  </si>
  <si>
    <t>SHP-8048</t>
  </si>
  <si>
    <t>FUL-8049</t>
  </si>
  <si>
    <t>SO-17049</t>
  </si>
  <si>
    <t>SHP-8049</t>
  </si>
  <si>
    <t>FUL-8050</t>
  </si>
  <si>
    <t>SO-17050</t>
  </si>
  <si>
    <t>SHP-8050</t>
  </si>
  <si>
    <t>FUL-8051</t>
  </si>
  <si>
    <t>SO-17051</t>
  </si>
  <si>
    <t>SHP-8051</t>
  </si>
  <si>
    <t>FUL-8052</t>
  </si>
  <si>
    <t>SO-17052</t>
  </si>
  <si>
    <t>SHP-8052</t>
  </si>
  <si>
    <t>FUL-8053</t>
  </si>
  <si>
    <t>SO-17053</t>
  </si>
  <si>
    <t>SHP-8053</t>
  </si>
  <si>
    <t>FUL-8054</t>
  </si>
  <si>
    <t>SO-17054</t>
  </si>
  <si>
    <t>SHP-8054</t>
  </si>
  <si>
    <t>FUL-8055</t>
  </si>
  <si>
    <t>SO-17055</t>
  </si>
  <si>
    <t>SHP-8055</t>
  </si>
  <si>
    <t>FUL-8056</t>
  </si>
  <si>
    <t>SO-17056</t>
  </si>
  <si>
    <t>SHP-8056</t>
  </si>
  <si>
    <t>FUL-8057</t>
  </si>
  <si>
    <t>SO-17057</t>
  </si>
  <si>
    <t>SHP-8057</t>
  </si>
  <si>
    <t>FUL-8058</t>
  </si>
  <si>
    <t>SO-17058</t>
  </si>
  <si>
    <t>SHP-8058</t>
  </si>
  <si>
    <t>FUL-8059</t>
  </si>
  <si>
    <t>SO-17059</t>
  </si>
  <si>
    <t>SHP-8059</t>
  </si>
  <si>
    <t>FUL-8060</t>
  </si>
  <si>
    <t>SO-17060</t>
  </si>
  <si>
    <t>SHP-8060</t>
  </si>
  <si>
    <t>FUL-8061</t>
  </si>
  <si>
    <t>SO-17061</t>
  </si>
  <si>
    <t>SHP-8061</t>
  </si>
  <si>
    <t>FUL-8062</t>
  </si>
  <si>
    <t>SO-17062</t>
  </si>
  <si>
    <t>SHP-8062</t>
  </si>
  <si>
    <t>FUL-8063</t>
  </si>
  <si>
    <t>SO-17063</t>
  </si>
  <si>
    <t>SHP-8063</t>
  </si>
  <si>
    <t>FUL-8064</t>
  </si>
  <si>
    <t>SO-17064</t>
  </si>
  <si>
    <t>SHP-8064</t>
  </si>
  <si>
    <t>FUL-8065</t>
  </si>
  <si>
    <t>SO-17065</t>
  </si>
  <si>
    <t>SHP-8065</t>
  </si>
  <si>
    <t>FUL-8066</t>
  </si>
  <si>
    <t>SO-17066</t>
  </si>
  <si>
    <t>SHP-8066</t>
  </si>
  <si>
    <t>FUL-8067</t>
  </si>
  <si>
    <t>SO-17067</t>
  </si>
  <si>
    <t>SHP-8067</t>
  </si>
  <si>
    <t>FUL-8068</t>
  </si>
  <si>
    <t>SO-17068</t>
  </si>
  <si>
    <t>SHP-8068</t>
  </si>
  <si>
    <t>FUL-8069</t>
  </si>
  <si>
    <t>SO-17069</t>
  </si>
  <si>
    <t>SHP-8069</t>
  </si>
  <si>
    <t>FUL-8070</t>
  </si>
  <si>
    <t>SO-17070</t>
  </si>
  <si>
    <t>SHP-8070</t>
  </si>
  <si>
    <t>FUL-8071</t>
  </si>
  <si>
    <t>SO-17071</t>
  </si>
  <si>
    <t>SHP-8071</t>
  </si>
  <si>
    <t>FUL-8072</t>
  </si>
  <si>
    <t>SO-17072</t>
  </si>
  <si>
    <t>SHP-8072</t>
  </si>
  <si>
    <t>FUL-8073</t>
  </si>
  <si>
    <t>SO-17073</t>
  </si>
  <si>
    <t>SHP-8073</t>
  </si>
  <si>
    <t>FUL-8074</t>
  </si>
  <si>
    <t>SO-17074</t>
  </si>
  <si>
    <t>SHP-8074</t>
  </si>
  <si>
    <t>FUL-8075</t>
  </si>
  <si>
    <t>SO-17075</t>
  </si>
  <si>
    <t>SHP-8075</t>
  </si>
  <si>
    <t>FUL-8076</t>
  </si>
  <si>
    <t>SO-17076</t>
  </si>
  <si>
    <t>SHP-8076</t>
  </si>
  <si>
    <t>FUL-8077</t>
  </si>
  <si>
    <t>SO-17077</t>
  </si>
  <si>
    <t>SHP-8077</t>
  </si>
  <si>
    <t>FUL-8078</t>
  </si>
  <si>
    <t>SO-17078</t>
  </si>
  <si>
    <t>SHP-8078</t>
  </si>
  <si>
    <t>FUL-8079</t>
  </si>
  <si>
    <t>SO-17079</t>
  </si>
  <si>
    <t>SHP-8079</t>
  </si>
  <si>
    <t>FUL-8080</t>
  </si>
  <si>
    <t>SO-17080</t>
  </si>
  <si>
    <t>SHP-8080</t>
  </si>
  <si>
    <t>FUL-8081</t>
  </si>
  <si>
    <t>SO-17081</t>
  </si>
  <si>
    <t>SHP-8081</t>
  </si>
  <si>
    <t>FUL-8082</t>
  </si>
  <si>
    <t>SO-17082</t>
  </si>
  <si>
    <t>SHP-8082</t>
  </si>
  <si>
    <t>FUL-8083</t>
  </si>
  <si>
    <t>SO-17083</t>
  </si>
  <si>
    <t>SHP-8083</t>
  </si>
  <si>
    <t>FUL-8084</t>
  </si>
  <si>
    <t>SO-17084</t>
  </si>
  <si>
    <t>SHP-8084</t>
  </si>
  <si>
    <t>FUL-8085</t>
  </si>
  <si>
    <t>SO-17085</t>
  </si>
  <si>
    <t>SHP-8085</t>
  </si>
  <si>
    <t>FUL-8086</t>
  </si>
  <si>
    <t>SO-17086</t>
  </si>
  <si>
    <t>SHP-8086</t>
  </si>
  <si>
    <t>FUL-8087</t>
  </si>
  <si>
    <t>SO-17087</t>
  </si>
  <si>
    <t>SHP-8087</t>
  </si>
  <si>
    <t>FUL-8088</t>
  </si>
  <si>
    <t>SO-17088</t>
  </si>
  <si>
    <t>SHP-8088</t>
  </si>
  <si>
    <t>FUL-8089</t>
  </si>
  <si>
    <t>SO-17089</t>
  </si>
  <si>
    <t>SHP-8089</t>
  </si>
  <si>
    <t>FUL-8090</t>
  </si>
  <si>
    <t>SO-17090</t>
  </si>
  <si>
    <t>SHP-8090</t>
  </si>
  <si>
    <t>FUL-8091</t>
  </si>
  <si>
    <t>SO-17091</t>
  </si>
  <si>
    <t>SHP-8091</t>
  </si>
  <si>
    <t>FUL-8092</t>
  </si>
  <si>
    <t>SO-17092</t>
  </si>
  <si>
    <t>SHP-8092</t>
  </si>
  <si>
    <t>FUL-8093</t>
  </si>
  <si>
    <t>SO-17093</t>
  </si>
  <si>
    <t>SHP-8093</t>
  </si>
  <si>
    <t>FUL-8094</t>
  </si>
  <si>
    <t>SO-17094</t>
  </si>
  <si>
    <t>SHP-8094</t>
  </si>
  <si>
    <t>FUL-8095</t>
  </si>
  <si>
    <t>SO-17095</t>
  </si>
  <si>
    <t>SHP-8095</t>
  </si>
  <si>
    <t>FUL-8096</t>
  </si>
  <si>
    <t>SO-17096</t>
  </si>
  <si>
    <t>SHP-8096</t>
  </si>
  <si>
    <t>FUL-8097</t>
  </si>
  <si>
    <t>SO-17097</t>
  </si>
  <si>
    <t>SHP-8097</t>
  </si>
  <si>
    <t>FUL-8098</t>
  </si>
  <si>
    <t>SO-17098</t>
  </si>
  <si>
    <t>SHP-8098</t>
  </si>
  <si>
    <t>FUL-8099</t>
  </si>
  <si>
    <t>SO-17099</t>
  </si>
  <si>
    <t>SHP-8099</t>
  </si>
  <si>
    <t>FUL-8100</t>
  </si>
  <si>
    <t>SO-17100</t>
  </si>
  <si>
    <t>SHP-8100</t>
  </si>
  <si>
    <t>FUL-8101</t>
  </si>
  <si>
    <t>SO-17101</t>
  </si>
  <si>
    <t>SHP-8101</t>
  </si>
  <si>
    <t>FUL-8102</t>
  </si>
  <si>
    <t>SO-17102</t>
  </si>
  <si>
    <t>SHP-8102</t>
  </si>
  <si>
    <t>FUL-8103</t>
  </si>
  <si>
    <t>SO-17103</t>
  </si>
  <si>
    <t>SHP-8103</t>
  </si>
  <si>
    <t>FUL-8104</t>
  </si>
  <si>
    <t>SO-17104</t>
  </si>
  <si>
    <t>SHP-8104</t>
  </si>
  <si>
    <t>FUL-8105</t>
  </si>
  <si>
    <t>SO-17105</t>
  </si>
  <si>
    <t>SHP-8105</t>
  </si>
  <si>
    <t>FUL-8106</t>
  </si>
  <si>
    <t>SO-17106</t>
  </si>
  <si>
    <t>SHP-8106</t>
  </si>
  <si>
    <t>FUL-8107</t>
  </si>
  <si>
    <t>SO-17107</t>
  </si>
  <si>
    <t>SHP-8107</t>
  </si>
  <si>
    <t>FUL-8108</t>
  </si>
  <si>
    <t>SO-17108</t>
  </si>
  <si>
    <t>SHP-8108</t>
  </si>
  <si>
    <t>FUL-8109</t>
  </si>
  <si>
    <t>SO-17109</t>
  </si>
  <si>
    <t>SHP-8109</t>
  </si>
  <si>
    <t>FUL-8110</t>
  </si>
  <si>
    <t>SO-17110</t>
  </si>
  <si>
    <t>SHP-8110</t>
  </si>
  <si>
    <t>FUL-8111</t>
  </si>
  <si>
    <t>SO-17111</t>
  </si>
  <si>
    <t>SHP-8111</t>
  </si>
  <si>
    <t>FUL-8112</t>
  </si>
  <si>
    <t>SO-17112</t>
  </si>
  <si>
    <t>SHP-8112</t>
  </si>
  <si>
    <t>FUL-8113</t>
  </si>
  <si>
    <t>SO-17113</t>
  </si>
  <si>
    <t>SHP-8113</t>
  </si>
  <si>
    <t>FUL-8114</t>
  </si>
  <si>
    <t>SO-17114</t>
  </si>
  <si>
    <t>SHP-8114</t>
  </si>
  <si>
    <t>FUL-8115</t>
  </si>
  <si>
    <t>SO-17115</t>
  </si>
  <si>
    <t>SHP-8115</t>
  </si>
  <si>
    <t>FUL-8116</t>
  </si>
  <si>
    <t>SO-17116</t>
  </si>
  <si>
    <t>SHP-8116</t>
  </si>
  <si>
    <t>FUL-8117</t>
  </si>
  <si>
    <t>SO-17117</t>
  </si>
  <si>
    <t>SHP-8117</t>
  </si>
  <si>
    <t>FUL-8118</t>
  </si>
  <si>
    <t>SO-17118</t>
  </si>
  <si>
    <t>SHP-8118</t>
  </si>
  <si>
    <t>FUL-8119</t>
  </si>
  <si>
    <t>SO-17119</t>
  </si>
  <si>
    <t>SHP-8119</t>
  </si>
  <si>
    <t>FUL-8120</t>
  </si>
  <si>
    <t>SO-17120</t>
  </si>
  <si>
    <t>SHP-8120</t>
  </si>
  <si>
    <t>FUL-8121</t>
  </si>
  <si>
    <t>SO-17121</t>
  </si>
  <si>
    <t>SHP-8121</t>
  </si>
  <si>
    <t>FUL-8122</t>
  </si>
  <si>
    <t>SO-17122</t>
  </si>
  <si>
    <t>SHP-8122</t>
  </si>
  <si>
    <t>FUL-8123</t>
  </si>
  <si>
    <t>SO-17123</t>
  </si>
  <si>
    <t>SHP-8123</t>
  </si>
  <si>
    <t>FUL-8124</t>
  </si>
  <si>
    <t>SO-17124</t>
  </si>
  <si>
    <t>SHP-8124</t>
  </si>
  <si>
    <t>FUL-8125</t>
  </si>
  <si>
    <t>SO-17125</t>
  </si>
  <si>
    <t>SHP-8125</t>
  </si>
  <si>
    <t>FUL-8126</t>
  </si>
  <si>
    <t>SO-17126</t>
  </si>
  <si>
    <t>SHP-8126</t>
  </si>
  <si>
    <t>FUL-8127</t>
  </si>
  <si>
    <t>SO-17127</t>
  </si>
  <si>
    <t>SHP-8127</t>
  </si>
  <si>
    <t>FUL-8128</t>
  </si>
  <si>
    <t>SO-17128</t>
  </si>
  <si>
    <t>SHP-8128</t>
  </si>
  <si>
    <t>FUL-8129</t>
  </si>
  <si>
    <t>SO-17129</t>
  </si>
  <si>
    <t>SHP-8129</t>
  </si>
  <si>
    <t>FUL-8130</t>
  </si>
  <si>
    <t>SO-17130</t>
  </si>
  <si>
    <t>SHP-8130</t>
  </si>
  <si>
    <t>FUL-8131</t>
  </si>
  <si>
    <t>SO-17131</t>
  </si>
  <si>
    <t>SHP-8131</t>
  </si>
  <si>
    <t>FUL-8132</t>
  </si>
  <si>
    <t>SO-17132</t>
  </si>
  <si>
    <t>SHP-8132</t>
  </si>
  <si>
    <t>FUL-8133</t>
  </si>
  <si>
    <t>SO-17133</t>
  </si>
  <si>
    <t>SHP-8133</t>
  </si>
  <si>
    <t>FUL-8134</t>
  </si>
  <si>
    <t>SO-17134</t>
  </si>
  <si>
    <t>SHP-8134</t>
  </si>
  <si>
    <t>FUL-8135</t>
  </si>
  <si>
    <t>SO-17135</t>
  </si>
  <si>
    <t>SHP-8135</t>
  </si>
  <si>
    <t>FUL-8136</t>
  </si>
  <si>
    <t>SO-17136</t>
  </si>
  <si>
    <t>SHP-8136</t>
  </si>
  <si>
    <t>FUL-8137</t>
  </si>
  <si>
    <t>SO-17137</t>
  </si>
  <si>
    <t>SHP-8137</t>
  </si>
  <si>
    <t>FUL-8138</t>
  </si>
  <si>
    <t>SO-17138</t>
  </si>
  <si>
    <t>SHP-8138</t>
  </si>
  <si>
    <t>FUL-8139</t>
  </si>
  <si>
    <t>SO-17139</t>
  </si>
  <si>
    <t>SHP-8139</t>
  </si>
  <si>
    <t>FUL-8140</t>
  </si>
  <si>
    <t>SO-17140</t>
  </si>
  <si>
    <t>SHP-8140</t>
  </si>
  <si>
    <t>FUL-8141</t>
  </si>
  <si>
    <t>SO-17141</t>
  </si>
  <si>
    <t>SHP-8141</t>
  </si>
  <si>
    <t>FUL-8142</t>
  </si>
  <si>
    <t>SO-17142</t>
  </si>
  <si>
    <t>SHP-8142</t>
  </si>
  <si>
    <t>FUL-8143</t>
  </si>
  <si>
    <t>SO-17143</t>
  </si>
  <si>
    <t>SHP-8143</t>
  </si>
  <si>
    <t>FUL-8144</t>
  </si>
  <si>
    <t>SO-17144</t>
  </si>
  <si>
    <t>SHP-8144</t>
  </si>
  <si>
    <t>FUL-8145</t>
  </si>
  <si>
    <t>SO-17145</t>
  </si>
  <si>
    <t>SHP-8145</t>
  </si>
  <si>
    <t>FUL-8146</t>
  </si>
  <si>
    <t>SO-17146</t>
  </si>
  <si>
    <t>SHP-8146</t>
  </si>
  <si>
    <t>FUL-8147</t>
  </si>
  <si>
    <t>SO-17147</t>
  </si>
  <si>
    <t>SHP-8147</t>
  </si>
  <si>
    <t>FUL-8148</t>
  </si>
  <si>
    <t>SO-17148</t>
  </si>
  <si>
    <t>SHP-8148</t>
  </si>
  <si>
    <t>FUL-8149</t>
  </si>
  <si>
    <t>SO-17149</t>
  </si>
  <si>
    <t>SHP-8149</t>
  </si>
  <si>
    <t>FUL-8150</t>
  </si>
  <si>
    <t>SO-17150</t>
  </si>
  <si>
    <t>SHP-8150</t>
  </si>
  <si>
    <t>FUL-8151</t>
  </si>
  <si>
    <t>SO-17151</t>
  </si>
  <si>
    <t>SHP-8151</t>
  </si>
  <si>
    <t>FUL-8152</t>
  </si>
  <si>
    <t>SO-17152</t>
  </si>
  <si>
    <t>SHP-8152</t>
  </si>
  <si>
    <t>FUL-8153</t>
  </si>
  <si>
    <t>SO-17153</t>
  </si>
  <si>
    <t>SHP-8153</t>
  </si>
  <si>
    <t>FUL-8154</t>
  </si>
  <si>
    <t>SO-17154</t>
  </si>
  <si>
    <t>SHP-8154</t>
  </si>
  <si>
    <t>FUL-8155</t>
  </si>
  <si>
    <t>SO-17155</t>
  </si>
  <si>
    <t>SHP-8155</t>
  </si>
  <si>
    <t>FUL-8156</t>
  </si>
  <si>
    <t>SO-17156</t>
  </si>
  <si>
    <t>SHP-8156</t>
  </si>
  <si>
    <t>FUL-8157</t>
  </si>
  <si>
    <t>SO-17157</t>
  </si>
  <si>
    <t>SHP-8157</t>
  </si>
  <si>
    <t>FUL-8158</t>
  </si>
  <si>
    <t>SO-17158</t>
  </si>
  <si>
    <t>SHP-8158</t>
  </si>
  <si>
    <t>FUL-8159</t>
  </si>
  <si>
    <t>SO-17159</t>
  </si>
  <si>
    <t>SHP-8159</t>
  </si>
  <si>
    <t>FUL-8160</t>
  </si>
  <si>
    <t>SO-17160</t>
  </si>
  <si>
    <t>SHP-8160</t>
  </si>
  <si>
    <t>FUL-8161</t>
  </si>
  <si>
    <t>SO-17161</t>
  </si>
  <si>
    <t>SHP-8161</t>
  </si>
  <si>
    <t>FUL-8162</t>
  </si>
  <si>
    <t>SO-17162</t>
  </si>
  <si>
    <t>SHP-8162</t>
  </si>
  <si>
    <t>FUL-8163</t>
  </si>
  <si>
    <t>SO-17163</t>
  </si>
  <si>
    <t>SHP-8163</t>
  </si>
  <si>
    <t>FUL-8164</t>
  </si>
  <si>
    <t>SO-17164</t>
  </si>
  <si>
    <t>SHP-8164</t>
  </si>
  <si>
    <t>FUL-8165</t>
  </si>
  <si>
    <t>SO-17165</t>
  </si>
  <si>
    <t>SHP-8165</t>
  </si>
  <si>
    <t>FUL-8166</t>
  </si>
  <si>
    <t>SO-17166</t>
  </si>
  <si>
    <t>SHP-8166</t>
  </si>
  <si>
    <t>FUL-8167</t>
  </si>
  <si>
    <t>SO-17167</t>
  </si>
  <si>
    <t>SHP-8167</t>
  </si>
  <si>
    <t>FUL-8168</t>
  </si>
  <si>
    <t>SO-17168</t>
  </si>
  <si>
    <t>SHP-8168</t>
  </si>
  <si>
    <t>FUL-8169</t>
  </si>
  <si>
    <t>SO-17169</t>
  </si>
  <si>
    <t>SHP-8169</t>
  </si>
  <si>
    <t>FUL-8170</t>
  </si>
  <si>
    <t>SO-17170</t>
  </si>
  <si>
    <t>SHP-8170</t>
  </si>
  <si>
    <t>FUL-8171</t>
  </si>
  <si>
    <t>SO-17171</t>
  </si>
  <si>
    <t>SHP-8171</t>
  </si>
  <si>
    <t>FUL-8172</t>
  </si>
  <si>
    <t>SO-17172</t>
  </si>
  <si>
    <t>SHP-8172</t>
  </si>
  <si>
    <t>FUL-8173</t>
  </si>
  <si>
    <t>SO-17173</t>
  </si>
  <si>
    <t>SHP-8173</t>
  </si>
  <si>
    <t>FUL-8174</t>
  </si>
  <si>
    <t>SO-17174</t>
  </si>
  <si>
    <t>SHP-8174</t>
  </si>
  <si>
    <t>FUL-8175</t>
  </si>
  <si>
    <t>SO-17175</t>
  </si>
  <si>
    <t>SHP-8175</t>
  </si>
  <si>
    <t>FUL-8176</t>
  </si>
  <si>
    <t>SO-17176</t>
  </si>
  <si>
    <t>SHP-8176</t>
  </si>
  <si>
    <t>FUL-8177</t>
  </si>
  <si>
    <t>SO-17177</t>
  </si>
  <si>
    <t>SHP-8177</t>
  </si>
  <si>
    <t>FUL-8178</t>
  </si>
  <si>
    <t>SO-17178</t>
  </si>
  <si>
    <t>SHP-8178</t>
  </si>
  <si>
    <t>FUL-8179</t>
  </si>
  <si>
    <t>SO-17179</t>
  </si>
  <si>
    <t>SHP-8179</t>
  </si>
  <si>
    <t>FUL-8180</t>
  </si>
  <si>
    <t>SO-17180</t>
  </si>
  <si>
    <t>SHP-8180</t>
  </si>
  <si>
    <t>FUL-8181</t>
  </si>
  <si>
    <t>SO-17181</t>
  </si>
  <si>
    <t>SHP-8181</t>
  </si>
  <si>
    <t>FUL-8182</t>
  </si>
  <si>
    <t>SO-17182</t>
  </si>
  <si>
    <t>SHP-8182</t>
  </si>
  <si>
    <t>FUL-8183</t>
  </si>
  <si>
    <t>SO-17183</t>
  </si>
  <si>
    <t>SHP-8183</t>
  </si>
  <si>
    <t>FUL-8184</t>
  </si>
  <si>
    <t>SO-17184</t>
  </si>
  <si>
    <t>SHP-8184</t>
  </si>
  <si>
    <t>FUL-8185</t>
  </si>
  <si>
    <t>SO-17185</t>
  </si>
  <si>
    <t>SHP-8185</t>
  </si>
  <si>
    <t>FUL-8186</t>
  </si>
  <si>
    <t>SO-17186</t>
  </si>
  <si>
    <t>SHP-8186</t>
  </si>
  <si>
    <t>FUL-8187</t>
  </si>
  <si>
    <t>SO-17187</t>
  </si>
  <si>
    <t>SHP-8187</t>
  </si>
  <si>
    <t>FUL-8188</t>
  </si>
  <si>
    <t>SO-17188</t>
  </si>
  <si>
    <t>SHP-8188</t>
  </si>
  <si>
    <t>FUL-8189</t>
  </si>
  <si>
    <t>SO-17189</t>
  </si>
  <si>
    <t>SHP-8189</t>
  </si>
  <si>
    <t>FUL-8190</t>
  </si>
  <si>
    <t>SO-17190</t>
  </si>
  <si>
    <t>SHP-8190</t>
  </si>
  <si>
    <t>FUL-8191</t>
  </si>
  <si>
    <t>SO-17191</t>
  </si>
  <si>
    <t>SHP-8191</t>
  </si>
  <si>
    <t>FUL-8192</t>
  </si>
  <si>
    <t>SO-17192</t>
  </si>
  <si>
    <t>SHP-8192</t>
  </si>
  <si>
    <t>FUL-8193</t>
  </si>
  <si>
    <t>SO-17193</t>
  </si>
  <si>
    <t>SHP-8193</t>
  </si>
  <si>
    <t>FUL-8194</t>
  </si>
  <si>
    <t>SO-17194</t>
  </si>
  <si>
    <t>SHP-8194</t>
  </si>
  <si>
    <t>FUL-8195</t>
  </si>
  <si>
    <t>SO-17195</t>
  </si>
  <si>
    <t>SHP-8195</t>
  </si>
  <si>
    <t>FUL-8196</t>
  </si>
  <si>
    <t>SO-17196</t>
  </si>
  <si>
    <t>SHP-8196</t>
  </si>
  <si>
    <t>FUL-8197</t>
  </si>
  <si>
    <t>SO-17197</t>
  </si>
  <si>
    <t>SHP-8197</t>
  </si>
  <si>
    <t>FUL-8198</t>
  </si>
  <si>
    <t>SO-17198</t>
  </si>
  <si>
    <t>SHP-8198</t>
  </si>
  <si>
    <t>FUL-8199</t>
  </si>
  <si>
    <t>SO-17199</t>
  </si>
  <si>
    <t>SHP-8199</t>
  </si>
  <si>
    <t>FUL-8200</t>
  </si>
  <si>
    <t>SO-17200</t>
  </si>
  <si>
    <t>SHP-8200</t>
  </si>
  <si>
    <t>FUL-8201</t>
  </si>
  <si>
    <t>SO-17201</t>
  </si>
  <si>
    <t>SHP-8201</t>
  </si>
  <si>
    <t>FUL-8202</t>
  </si>
  <si>
    <t>SO-17202</t>
  </si>
  <si>
    <t>SHP-8202</t>
  </si>
  <si>
    <t>FUL-8203</t>
  </si>
  <si>
    <t>SO-17203</t>
  </si>
  <si>
    <t>SHP-8203</t>
  </si>
  <si>
    <t>FUL-8204</t>
  </si>
  <si>
    <t>SO-17204</t>
  </si>
  <si>
    <t>SHP-8204</t>
  </si>
  <si>
    <t>FUL-8205</t>
  </si>
  <si>
    <t>SO-17205</t>
  </si>
  <si>
    <t>SHP-8205</t>
  </si>
  <si>
    <t>FUL-8206</t>
  </si>
  <si>
    <t>SO-17206</t>
  </si>
  <si>
    <t>SHP-8206</t>
  </si>
  <si>
    <t>FUL-8207</t>
  </si>
  <si>
    <t>SO-17207</t>
  </si>
  <si>
    <t>SHP-8207</t>
  </si>
  <si>
    <t>FUL-8208</t>
  </si>
  <si>
    <t>SO-17208</t>
  </si>
  <si>
    <t>SHP-8208</t>
  </si>
  <si>
    <t>FUL-8209</t>
  </si>
  <si>
    <t>SO-17209</t>
  </si>
  <si>
    <t>SHP-8209</t>
  </si>
  <si>
    <t>FUL-8210</t>
  </si>
  <si>
    <t>SO-17210</t>
  </si>
  <si>
    <t>SHP-8210</t>
  </si>
  <si>
    <t>FUL-8211</t>
  </si>
  <si>
    <t>SO-17211</t>
  </si>
  <si>
    <t>SHP-8211</t>
  </si>
  <si>
    <t>FUL-8212</t>
  </si>
  <si>
    <t>SO-17212</t>
  </si>
  <si>
    <t>SHP-8212</t>
  </si>
  <si>
    <t>FUL-8213</t>
  </si>
  <si>
    <t>SO-17213</t>
  </si>
  <si>
    <t>SHP-8213</t>
  </si>
  <si>
    <t>FUL-8214</t>
  </si>
  <si>
    <t>SO-17214</t>
  </si>
  <si>
    <t>SHP-8214</t>
  </si>
  <si>
    <t>FUL-8215</t>
  </si>
  <si>
    <t>SO-17215</t>
  </si>
  <si>
    <t>SHP-8215</t>
  </si>
  <si>
    <t>FUL-8216</t>
  </si>
  <si>
    <t>SO-17216</t>
  </si>
  <si>
    <t>SHP-8216</t>
  </si>
  <si>
    <t>FUL-8217</t>
  </si>
  <si>
    <t>SO-17217</t>
  </si>
  <si>
    <t>SHP-8217</t>
  </si>
  <si>
    <t>FUL-8218</t>
  </si>
  <si>
    <t>SO-17218</t>
  </si>
  <si>
    <t>SHP-8218</t>
  </si>
  <si>
    <t>FUL-8219</t>
  </si>
  <si>
    <t>SO-17219</t>
  </si>
  <si>
    <t>SHP-8219</t>
  </si>
  <si>
    <t>FUL-8220</t>
  </si>
  <si>
    <t>SO-17220</t>
  </si>
  <si>
    <t>SHP-8220</t>
  </si>
  <si>
    <t>FUL-8221</t>
  </si>
  <si>
    <t>SO-17221</t>
  </si>
  <si>
    <t>SHP-8221</t>
  </si>
  <si>
    <t>FUL-8222</t>
  </si>
  <si>
    <t>SO-17222</t>
  </si>
  <si>
    <t>SHP-8222</t>
  </si>
  <si>
    <t>FUL-8223</t>
  </si>
  <si>
    <t>SO-17223</t>
  </si>
  <si>
    <t>SHP-8223</t>
  </si>
  <si>
    <t>FUL-8224</t>
  </si>
  <si>
    <t>SO-17224</t>
  </si>
  <si>
    <t>SHP-8224</t>
  </si>
  <si>
    <t>FUL-8225</t>
  </si>
  <si>
    <t>SO-17225</t>
  </si>
  <si>
    <t>SHP-8225</t>
  </si>
  <si>
    <t>FUL-8226</t>
  </si>
  <si>
    <t>SO-17226</t>
  </si>
  <si>
    <t>SHP-8226</t>
  </si>
  <si>
    <t>FUL-8227</t>
  </si>
  <si>
    <t>SO-17227</t>
  </si>
  <si>
    <t>SHP-8227</t>
  </si>
  <si>
    <t>FUL-8228</t>
  </si>
  <si>
    <t>SO-17228</t>
  </si>
  <si>
    <t>SHP-8228</t>
  </si>
  <si>
    <t>FUL-8229</t>
  </si>
  <si>
    <t>SO-17229</t>
  </si>
  <si>
    <t>SHP-8229</t>
  </si>
  <si>
    <t>FUL-8230</t>
  </si>
  <si>
    <t>SO-17230</t>
  </si>
  <si>
    <t>SHP-8230</t>
  </si>
  <si>
    <t>FUL-8231</t>
  </si>
  <si>
    <t>SO-17231</t>
  </si>
  <si>
    <t>SHP-8231</t>
  </si>
  <si>
    <t>FUL-8232</t>
  </si>
  <si>
    <t>SO-17232</t>
  </si>
  <si>
    <t>SHP-8232</t>
  </si>
  <si>
    <t>FUL-8233</t>
  </si>
  <si>
    <t>SO-17233</t>
  </si>
  <si>
    <t>SHP-8233</t>
  </si>
  <si>
    <t>FUL-8234</t>
  </si>
  <si>
    <t>SO-17234</t>
  </si>
  <si>
    <t>SHP-8234</t>
  </si>
  <si>
    <t>FUL-8235</t>
  </si>
  <si>
    <t>SO-17235</t>
  </si>
  <si>
    <t>SHP-8235</t>
  </si>
  <si>
    <t>FUL-8236</t>
  </si>
  <si>
    <t>SO-17236</t>
  </si>
  <si>
    <t>SHP-8236</t>
  </si>
  <si>
    <t>FUL-8237</t>
  </si>
  <si>
    <t>SO-17237</t>
  </si>
  <si>
    <t>SHP-8237</t>
  </si>
  <si>
    <t>FUL-8238</t>
  </si>
  <si>
    <t>SO-17238</t>
  </si>
  <si>
    <t>SHP-8238</t>
  </si>
  <si>
    <t>FUL-8239</t>
  </si>
  <si>
    <t>SO-17239</t>
  </si>
  <si>
    <t>SHP-8239</t>
  </si>
  <si>
    <t>FUL-8240</t>
  </si>
  <si>
    <t>SO-17240</t>
  </si>
  <si>
    <t>SHP-8240</t>
  </si>
  <si>
    <t>FUL-8241</t>
  </si>
  <si>
    <t>SO-17241</t>
  </si>
  <si>
    <t>SHP-8241</t>
  </si>
  <si>
    <t>FUL-8242</t>
  </si>
  <si>
    <t>SO-17242</t>
  </si>
  <si>
    <t>SHP-8242</t>
  </si>
  <si>
    <t>FUL-8243</t>
  </si>
  <si>
    <t>SO-17243</t>
  </si>
  <si>
    <t>SHP-8243</t>
  </si>
  <si>
    <t>FUL-8244</t>
  </si>
  <si>
    <t>SO-17244</t>
  </si>
  <si>
    <t>SHP-8244</t>
  </si>
  <si>
    <t>FUL-8245</t>
  </si>
  <si>
    <t>SO-17245</t>
  </si>
  <si>
    <t>SHP-8245</t>
  </si>
  <si>
    <t>FUL-8246</t>
  </si>
  <si>
    <t>SO-17246</t>
  </si>
  <si>
    <t>SHP-8246</t>
  </si>
  <si>
    <t>FUL-8247</t>
  </si>
  <si>
    <t>SO-17247</t>
  </si>
  <si>
    <t>SHP-8247</t>
  </si>
  <si>
    <t>FUL-8248</t>
  </si>
  <si>
    <t>SO-17248</t>
  </si>
  <si>
    <t>SHP-8248</t>
  </si>
  <si>
    <t>FUL-8249</t>
  </si>
  <si>
    <t>SO-17249</t>
  </si>
  <si>
    <t>SHP-8249</t>
  </si>
  <si>
    <t>FUL-8250</t>
  </si>
  <si>
    <t>SO-17250</t>
  </si>
  <si>
    <t>SHP-8250</t>
  </si>
  <si>
    <t>FUL-8251</t>
  </si>
  <si>
    <t>SO-17251</t>
  </si>
  <si>
    <t>SHP-8251</t>
  </si>
  <si>
    <t>FUL-8252</t>
  </si>
  <si>
    <t>SO-17252</t>
  </si>
  <si>
    <t>SHP-8252</t>
  </si>
  <si>
    <t>FUL-8253</t>
  </si>
  <si>
    <t>SO-17253</t>
  </si>
  <si>
    <t>SHP-8253</t>
  </si>
  <si>
    <t>FUL-8254</t>
  </si>
  <si>
    <t>SO-17254</t>
  </si>
  <si>
    <t>SHP-8254</t>
  </si>
  <si>
    <t>FUL-8255</t>
  </si>
  <si>
    <t>SO-17255</t>
  </si>
  <si>
    <t>SHP-8255</t>
  </si>
  <si>
    <t>FUL-8256</t>
  </si>
  <si>
    <t>SO-17256</t>
  </si>
  <si>
    <t>SHP-8256</t>
  </si>
  <si>
    <t>FUL-8257</t>
  </si>
  <si>
    <t>SO-17257</t>
  </si>
  <si>
    <t>SHP-8257</t>
  </si>
  <si>
    <t>FUL-8258</t>
  </si>
  <si>
    <t>SO-17258</t>
  </si>
  <si>
    <t>SHP-8258</t>
  </si>
  <si>
    <t>FUL-8259</t>
  </si>
  <si>
    <t>SO-17259</t>
  </si>
  <si>
    <t>SHP-8259</t>
  </si>
  <si>
    <t>FUL-8260</t>
  </si>
  <si>
    <t>SO-17260</t>
  </si>
  <si>
    <t>SHP-8260</t>
  </si>
  <si>
    <t>FUL-8261</t>
  </si>
  <si>
    <t>SO-17261</t>
  </si>
  <si>
    <t>SHP-8261</t>
  </si>
  <si>
    <t>FUL-8262</t>
  </si>
  <si>
    <t>SO-17262</t>
  </si>
  <si>
    <t>SHP-8262</t>
  </si>
  <si>
    <t>FUL-8263</t>
  </si>
  <si>
    <t>SO-17263</t>
  </si>
  <si>
    <t>SHP-8263</t>
  </si>
  <si>
    <t>FUL-8264</t>
  </si>
  <si>
    <t>SO-17264</t>
  </si>
  <si>
    <t>SHP-8264</t>
  </si>
  <si>
    <t>FUL-8265</t>
  </si>
  <si>
    <t>SO-17265</t>
  </si>
  <si>
    <t>SHP-8265</t>
  </si>
  <si>
    <t>FUL-8266</t>
  </si>
  <si>
    <t>SO-17266</t>
  </si>
  <si>
    <t>SHP-8266</t>
  </si>
  <si>
    <t>FUL-8267</t>
  </si>
  <si>
    <t>SO-17267</t>
  </si>
  <si>
    <t>SHP-8267</t>
  </si>
  <si>
    <t>FUL-8268</t>
  </si>
  <si>
    <t>SO-17268</t>
  </si>
  <si>
    <t>SHP-8268</t>
  </si>
  <si>
    <t>FUL-8269</t>
  </si>
  <si>
    <t>SO-17269</t>
  </si>
  <si>
    <t>SHP-8269</t>
  </si>
  <si>
    <t>FUL-8270</t>
  </si>
  <si>
    <t>SO-17270</t>
  </si>
  <si>
    <t>SHP-8270</t>
  </si>
  <si>
    <t>FUL-8271</t>
  </si>
  <si>
    <t>SO-17271</t>
  </si>
  <si>
    <t>SHP-8271</t>
  </si>
  <si>
    <t>FUL-8272</t>
  </si>
  <si>
    <t>SO-17272</t>
  </si>
  <si>
    <t>SHP-8272</t>
  </si>
  <si>
    <t>FUL-8273</t>
  </si>
  <si>
    <t>SO-17273</t>
  </si>
  <si>
    <t>SHP-8273</t>
  </si>
  <si>
    <t>FUL-8274</t>
  </si>
  <si>
    <t>SO-17274</t>
  </si>
  <si>
    <t>SHP-8274</t>
  </si>
  <si>
    <t>FUL-8275</t>
  </si>
  <si>
    <t>SO-17275</t>
  </si>
  <si>
    <t>SHP-8275</t>
  </si>
  <si>
    <t>FUL-8276</t>
  </si>
  <si>
    <t>SO-17276</t>
  </si>
  <si>
    <t>SHP-8276</t>
  </si>
  <si>
    <t>FUL-8277</t>
  </si>
  <si>
    <t>SO-17277</t>
  </si>
  <si>
    <t>SHP-8277</t>
  </si>
  <si>
    <t>FUL-8278</t>
  </si>
  <si>
    <t>SO-17278</t>
  </si>
  <si>
    <t>SHP-8278</t>
  </si>
  <si>
    <t>FUL-8279</t>
  </si>
  <si>
    <t>SO-17279</t>
  </si>
  <si>
    <t>SHP-8279</t>
  </si>
  <si>
    <t>FUL-8280</t>
  </si>
  <si>
    <t>SO-17280</t>
  </si>
  <si>
    <t>SHP-8280</t>
  </si>
  <si>
    <t>FUL-8281</t>
  </si>
  <si>
    <t>SO-17281</t>
  </si>
  <si>
    <t>SHP-8281</t>
  </si>
  <si>
    <t>FUL-8282</t>
  </si>
  <si>
    <t>SO-17282</t>
  </si>
  <si>
    <t>SHP-8282</t>
  </si>
  <si>
    <t>FUL-8283</t>
  </si>
  <si>
    <t>SO-17283</t>
  </si>
  <si>
    <t>SHP-8283</t>
  </si>
  <si>
    <t>FUL-8284</t>
  </si>
  <si>
    <t>SO-17284</t>
  </si>
  <si>
    <t>SHP-8284</t>
  </si>
  <si>
    <t>FUL-8285</t>
  </si>
  <si>
    <t>SO-17285</t>
  </si>
  <si>
    <t>SHP-8285</t>
  </si>
  <si>
    <t>FUL-8286</t>
  </si>
  <si>
    <t>SO-17286</t>
  </si>
  <si>
    <t>SHP-8286</t>
  </si>
  <si>
    <t>FUL-8287</t>
  </si>
  <si>
    <t>SO-17287</t>
  </si>
  <si>
    <t>SHP-8287</t>
  </si>
  <si>
    <t>FUL-8288</t>
  </si>
  <si>
    <t>SO-17288</t>
  </si>
  <si>
    <t>SHP-8288</t>
  </si>
  <si>
    <t>FUL-8289</t>
  </si>
  <si>
    <t>SO-17289</t>
  </si>
  <si>
    <t>SHP-8289</t>
  </si>
  <si>
    <t>FUL-8290</t>
  </si>
  <si>
    <t>SO-17290</t>
  </si>
  <si>
    <t>SHP-8290</t>
  </si>
  <si>
    <t>FUL-8291</t>
  </si>
  <si>
    <t>SO-17291</t>
  </si>
  <si>
    <t>SHP-8291</t>
  </si>
  <si>
    <t>FUL-8292</t>
  </si>
  <si>
    <t>SO-17292</t>
  </si>
  <si>
    <t>SHP-8292</t>
  </si>
  <si>
    <t>FUL-8293</t>
  </si>
  <si>
    <t>SO-17293</t>
  </si>
  <si>
    <t>SHP-8293</t>
  </si>
  <si>
    <t>FUL-8294</t>
  </si>
  <si>
    <t>SO-17294</t>
  </si>
  <si>
    <t>SHP-8294</t>
  </si>
  <si>
    <t>FUL-8295</t>
  </si>
  <si>
    <t>SO-17295</t>
  </si>
  <si>
    <t>SHP-8295</t>
  </si>
  <si>
    <t>FUL-8296</t>
  </si>
  <si>
    <t>SO-17296</t>
  </si>
  <si>
    <t>SHP-8296</t>
  </si>
  <si>
    <t>FUL-8297</t>
  </si>
  <si>
    <t>SO-17297</t>
  </si>
  <si>
    <t>SHP-8297</t>
  </si>
  <si>
    <t>FUL-8298</t>
  </si>
  <si>
    <t>SO-17298</t>
  </si>
  <si>
    <t>SHP-8298</t>
  </si>
  <si>
    <t>FUL-8299</t>
  </si>
  <si>
    <t>SO-17299</t>
  </si>
  <si>
    <t>SHP-8299</t>
  </si>
  <si>
    <t>FUL-8300</t>
  </si>
  <si>
    <t>SO-17300</t>
  </si>
  <si>
    <t>SHP-8300</t>
  </si>
  <si>
    <t>FUL-8301</t>
  </si>
  <si>
    <t>SO-17301</t>
  </si>
  <si>
    <t>SHP-8301</t>
  </si>
  <si>
    <t>FUL-8302</t>
  </si>
  <si>
    <t>SO-17302</t>
  </si>
  <si>
    <t>SHP-8302</t>
  </si>
  <si>
    <t>FUL-8303</t>
  </si>
  <si>
    <t>SO-17303</t>
  </si>
  <si>
    <t>SHP-8303</t>
  </si>
  <si>
    <t>FUL-8304</t>
  </si>
  <si>
    <t>SO-17304</t>
  </si>
  <si>
    <t>SHP-8304</t>
  </si>
  <si>
    <t>FUL-8305</t>
  </si>
  <si>
    <t>SO-17305</t>
  </si>
  <si>
    <t>SHP-8305</t>
  </si>
  <si>
    <t>FUL-8306</t>
  </si>
  <si>
    <t>SO-17306</t>
  </si>
  <si>
    <t>SHP-8306</t>
  </si>
  <si>
    <t>FUL-8307</t>
  </si>
  <si>
    <t>SO-17307</t>
  </si>
  <si>
    <t>SHP-8307</t>
  </si>
  <si>
    <t>FUL-8308</t>
  </si>
  <si>
    <t>SO-17308</t>
  </si>
  <si>
    <t>SHP-8308</t>
  </si>
  <si>
    <t>FUL-8309</t>
  </si>
  <si>
    <t>SO-17309</t>
  </si>
  <si>
    <t>SHP-8309</t>
  </si>
  <si>
    <t>FUL-8310</t>
  </si>
  <si>
    <t>SO-17310</t>
  </si>
  <si>
    <t>SHP-8310</t>
  </si>
  <si>
    <t>FUL-8311</t>
  </si>
  <si>
    <t>SO-17311</t>
  </si>
  <si>
    <t>SHP-8311</t>
  </si>
  <si>
    <t>FUL-8312</t>
  </si>
  <si>
    <t>SO-17312</t>
  </si>
  <si>
    <t>SHP-8312</t>
  </si>
  <si>
    <t>FUL-8313</t>
  </si>
  <si>
    <t>SO-17313</t>
  </si>
  <si>
    <t>SHP-8313</t>
  </si>
  <si>
    <t>FUL-8314</t>
  </si>
  <si>
    <t>SO-17314</t>
  </si>
  <si>
    <t>SHP-8314</t>
  </si>
  <si>
    <t>FUL-8315</t>
  </si>
  <si>
    <t>SO-17315</t>
  </si>
  <si>
    <t>SHP-8315</t>
  </si>
  <si>
    <t>FUL-8316</t>
  </si>
  <si>
    <t>SO-17316</t>
  </si>
  <si>
    <t>SHP-8316</t>
  </si>
  <si>
    <t>FUL-8317</t>
  </si>
  <si>
    <t>SO-17317</t>
  </si>
  <si>
    <t>SHP-8317</t>
  </si>
  <si>
    <t>FUL-8318</t>
  </si>
  <si>
    <t>SO-17318</t>
  </si>
  <si>
    <t>SHP-8318</t>
  </si>
  <si>
    <t>FUL-8319</t>
  </si>
  <si>
    <t>SO-17319</t>
  </si>
  <si>
    <t>SHP-8319</t>
  </si>
  <si>
    <t>FUL-8320</t>
  </si>
  <si>
    <t>SO-17320</t>
  </si>
  <si>
    <t>SHP-8320</t>
  </si>
  <si>
    <t>FUL-8321</t>
  </si>
  <si>
    <t>SO-17321</t>
  </si>
  <si>
    <t>SHP-8321</t>
  </si>
  <si>
    <t>FUL-8322</t>
  </si>
  <si>
    <t>SO-17322</t>
  </si>
  <si>
    <t>SHP-8322</t>
  </si>
  <si>
    <t>FUL-8323</t>
  </si>
  <si>
    <t>SO-17323</t>
  </si>
  <si>
    <t>SHP-8323</t>
  </si>
  <si>
    <t>FUL-8324</t>
  </si>
  <si>
    <t>SO-17324</t>
  </si>
  <si>
    <t>SHP-8324</t>
  </si>
  <si>
    <t>FUL-8325</t>
  </si>
  <si>
    <t>SO-17325</t>
  </si>
  <si>
    <t>SHP-8325</t>
  </si>
  <si>
    <t>FUL-8326</t>
  </si>
  <si>
    <t>SO-17326</t>
  </si>
  <si>
    <t>SHP-8326</t>
  </si>
  <si>
    <t>FUL-8327</t>
  </si>
  <si>
    <t>SO-17327</t>
  </si>
  <si>
    <t>SHP-8327</t>
  </si>
  <si>
    <t>FUL-8328</t>
  </si>
  <si>
    <t>SO-17328</t>
  </si>
  <si>
    <t>SHP-8328</t>
  </si>
  <si>
    <t>FUL-8329</t>
  </si>
  <si>
    <t>SO-17329</t>
  </si>
  <si>
    <t>SHP-8329</t>
  </si>
  <si>
    <t>FUL-8330</t>
  </si>
  <si>
    <t>SO-17330</t>
  </si>
  <si>
    <t>SHP-8330</t>
  </si>
  <si>
    <t>FUL-8331</t>
  </si>
  <si>
    <t>SO-17331</t>
  </si>
  <si>
    <t>SHP-8331</t>
  </si>
  <si>
    <t>FUL-8332</t>
  </si>
  <si>
    <t>SO-17332</t>
  </si>
  <si>
    <t>SHP-8332</t>
  </si>
  <si>
    <t>FUL-8333</t>
  </si>
  <si>
    <t>SO-17333</t>
  </si>
  <si>
    <t>SHP-8333</t>
  </si>
  <si>
    <t>FUL-8334</t>
  </si>
  <si>
    <t>SO-17334</t>
  </si>
  <si>
    <t>SHP-8334</t>
  </si>
  <si>
    <t>FUL-8335</t>
  </si>
  <si>
    <t>SO-17335</t>
  </si>
  <si>
    <t>SHP-8335</t>
  </si>
  <si>
    <t>FUL-8336</t>
  </si>
  <si>
    <t>SO-17336</t>
  </si>
  <si>
    <t>SHP-8336</t>
  </si>
  <si>
    <t>FUL-8337</t>
  </si>
  <si>
    <t>SO-17337</t>
  </si>
  <si>
    <t>SHP-8337</t>
  </si>
  <si>
    <t>FUL-8338</t>
  </si>
  <si>
    <t>SO-17338</t>
  </si>
  <si>
    <t>SHP-8338</t>
  </si>
  <si>
    <t>FUL-8339</t>
  </si>
  <si>
    <t>SO-17339</t>
  </si>
  <si>
    <t>SHP-8339</t>
  </si>
  <si>
    <t>FUL-8340</t>
  </si>
  <si>
    <t>SO-17340</t>
  </si>
  <si>
    <t>SHP-8340</t>
  </si>
  <si>
    <t>FUL-8341</t>
  </si>
  <si>
    <t>SO-17341</t>
  </si>
  <si>
    <t>SHP-8341</t>
  </si>
  <si>
    <t>FUL-8342</t>
  </si>
  <si>
    <t>SO-17342</t>
  </si>
  <si>
    <t>SHP-8342</t>
  </si>
  <si>
    <t>FUL-8343</t>
  </si>
  <si>
    <t>SO-17343</t>
  </si>
  <si>
    <t>SHP-8343</t>
  </si>
  <si>
    <t>FUL-8344</t>
  </si>
  <si>
    <t>SO-17344</t>
  </si>
  <si>
    <t>SHP-8344</t>
  </si>
  <si>
    <t>FUL-8345</t>
  </si>
  <si>
    <t>SO-17345</t>
  </si>
  <si>
    <t>SHP-8345</t>
  </si>
  <si>
    <t>FUL-8346</t>
  </si>
  <si>
    <t>SO-17346</t>
  </si>
  <si>
    <t>SHP-8346</t>
  </si>
  <si>
    <t>FUL-8347</t>
  </si>
  <si>
    <t>SO-17347</t>
  </si>
  <si>
    <t>SHP-8347</t>
  </si>
  <si>
    <t>FUL-8348</t>
  </si>
  <si>
    <t>SO-17348</t>
  </si>
  <si>
    <t>SHP-8348</t>
  </si>
  <si>
    <t>FUL-8349</t>
  </si>
  <si>
    <t>SO-17349</t>
  </si>
  <si>
    <t>SHP-8349</t>
  </si>
  <si>
    <t>FUL-8350</t>
  </si>
  <si>
    <t>SO-17350</t>
  </si>
  <si>
    <t>SHP-8350</t>
  </si>
  <si>
    <t>FUL-8351</t>
  </si>
  <si>
    <t>SO-17351</t>
  </si>
  <si>
    <t>SHP-8351</t>
  </si>
  <si>
    <t>FUL-8352</t>
  </si>
  <si>
    <t>SO-17352</t>
  </si>
  <si>
    <t>SHP-8352</t>
  </si>
  <si>
    <t>FUL-8353</t>
  </si>
  <si>
    <t>SO-17353</t>
  </si>
  <si>
    <t>SHP-8353</t>
  </si>
  <si>
    <t>FUL-8354</t>
  </si>
  <si>
    <t>SO-17354</t>
  </si>
  <si>
    <t>SHP-8354</t>
  </si>
  <si>
    <t>FUL-8355</t>
  </si>
  <si>
    <t>SO-17355</t>
  </si>
  <si>
    <t>SHP-8355</t>
  </si>
  <si>
    <t>FUL-8356</t>
  </si>
  <si>
    <t>SO-17356</t>
  </si>
  <si>
    <t>SHP-8356</t>
  </si>
  <si>
    <t>FUL-8357</t>
  </si>
  <si>
    <t>SO-17357</t>
  </si>
  <si>
    <t>SHP-8357</t>
  </si>
  <si>
    <t>FUL-8358</t>
  </si>
  <si>
    <t>SO-17358</t>
  </si>
  <si>
    <t>SHP-8358</t>
  </si>
  <si>
    <t>FUL-8359</t>
  </si>
  <si>
    <t>SO-17359</t>
  </si>
  <si>
    <t>SHP-8359</t>
  </si>
  <si>
    <t>FUL-8360</t>
  </si>
  <si>
    <t>SO-17360</t>
  </si>
  <si>
    <t>SHP-8360</t>
  </si>
  <si>
    <t>FUL-8361</t>
  </si>
  <si>
    <t>SO-17361</t>
  </si>
  <si>
    <t>SHP-8361</t>
  </si>
  <si>
    <t>FUL-8362</t>
  </si>
  <si>
    <t>SO-17362</t>
  </si>
  <si>
    <t>SHP-8362</t>
  </si>
  <si>
    <t>FUL-8363</t>
  </si>
  <si>
    <t>SO-17363</t>
  </si>
  <si>
    <t>SHP-8363</t>
  </si>
  <si>
    <t>FUL-8364</t>
  </si>
  <si>
    <t>SO-17364</t>
  </si>
  <si>
    <t>SHP-8364</t>
  </si>
  <si>
    <t>FUL-8365</t>
  </si>
  <si>
    <t>SO-17365</t>
  </si>
  <si>
    <t>SHP-8365</t>
  </si>
  <si>
    <t>FUL-8366</t>
  </si>
  <si>
    <t>SO-17366</t>
  </si>
  <si>
    <t>SHP-8366</t>
  </si>
  <si>
    <t>FUL-8367</t>
  </si>
  <si>
    <t>SO-17367</t>
  </si>
  <si>
    <t>SHP-8367</t>
  </si>
  <si>
    <t>FUL-8368</t>
  </si>
  <si>
    <t>SO-17368</t>
  </si>
  <si>
    <t>SHP-8368</t>
  </si>
  <si>
    <t>FUL-8369</t>
  </si>
  <si>
    <t>SO-17369</t>
  </si>
  <si>
    <t>SHP-8369</t>
  </si>
  <si>
    <t>FUL-8370</t>
  </si>
  <si>
    <t>SO-17370</t>
  </si>
  <si>
    <t>SHP-8370</t>
  </si>
  <si>
    <t>FUL-8371</t>
  </si>
  <si>
    <t>SO-17371</t>
  </si>
  <si>
    <t>SHP-8371</t>
  </si>
  <si>
    <t>FUL-8372</t>
  </si>
  <si>
    <t>SO-17372</t>
  </si>
  <si>
    <t>SHP-8372</t>
  </si>
  <si>
    <t>FUL-8373</t>
  </si>
  <si>
    <t>SO-17373</t>
  </si>
  <si>
    <t>SHP-8373</t>
  </si>
  <si>
    <t>FUL-8374</t>
  </si>
  <si>
    <t>SO-17374</t>
  </si>
  <si>
    <t>SHP-8374</t>
  </si>
  <si>
    <t>FUL-8375</t>
  </si>
  <si>
    <t>SO-17375</t>
  </si>
  <si>
    <t>SHP-8375</t>
  </si>
  <si>
    <t>FUL-8376</t>
  </si>
  <si>
    <t>SO-17376</t>
  </si>
  <si>
    <t>SHP-8376</t>
  </si>
  <si>
    <t>FUL-8377</t>
  </si>
  <si>
    <t>SO-17377</t>
  </si>
  <si>
    <t>SHP-8377</t>
  </si>
  <si>
    <t>FUL-8378</t>
  </si>
  <si>
    <t>SO-17378</t>
  </si>
  <si>
    <t>SHP-8378</t>
  </si>
  <si>
    <t>FUL-8379</t>
  </si>
  <si>
    <t>SO-17379</t>
  </si>
  <si>
    <t>SHP-8379</t>
  </si>
  <si>
    <t>FUL-8380</t>
  </si>
  <si>
    <t>SO-17380</t>
  </si>
  <si>
    <t>SHP-8380</t>
  </si>
  <si>
    <t>FUL-8381</t>
  </si>
  <si>
    <t>SO-17381</t>
  </si>
  <si>
    <t>SHP-8381</t>
  </si>
  <si>
    <t>FUL-8382</t>
  </si>
  <si>
    <t>SO-17382</t>
  </si>
  <si>
    <t>SHP-8382</t>
  </si>
  <si>
    <t>FUL-8383</t>
  </si>
  <si>
    <t>SO-17383</t>
  </si>
  <si>
    <t>SHP-8383</t>
  </si>
  <si>
    <t>FUL-8384</t>
  </si>
  <si>
    <t>SO-17384</t>
  </si>
  <si>
    <t>SHP-8384</t>
  </si>
  <si>
    <t>FUL-8385</t>
  </si>
  <si>
    <t>SO-17385</t>
  </si>
  <si>
    <t>SHP-8385</t>
  </si>
  <si>
    <t>FUL-8386</t>
  </si>
  <si>
    <t>SO-17386</t>
  </si>
  <si>
    <t>SHP-8386</t>
  </si>
  <si>
    <t>FUL-8387</t>
  </si>
  <si>
    <t>SO-17387</t>
  </si>
  <si>
    <t>SHP-8387</t>
  </si>
  <si>
    <t>FUL-8388</t>
  </si>
  <si>
    <t>SO-17388</t>
  </si>
  <si>
    <t>SHP-8388</t>
  </si>
  <si>
    <t>FUL-8389</t>
  </si>
  <si>
    <t>SO-17389</t>
  </si>
  <si>
    <t>SHP-8389</t>
  </si>
  <si>
    <t>FUL-8390</t>
  </si>
  <si>
    <t>SO-17390</t>
  </si>
  <si>
    <t>SHP-8390</t>
  </si>
  <si>
    <t>FUL-8391</t>
  </si>
  <si>
    <t>SO-17391</t>
  </si>
  <si>
    <t>SHP-8391</t>
  </si>
  <si>
    <t>FUL-8392</t>
  </si>
  <si>
    <t>SO-17392</t>
  </si>
  <si>
    <t>SHP-8392</t>
  </si>
  <si>
    <t>FUL-8393</t>
  </si>
  <si>
    <t>SO-17393</t>
  </si>
  <si>
    <t>SHP-8393</t>
  </si>
  <si>
    <t>FUL-8394</t>
  </si>
  <si>
    <t>SO-17394</t>
  </si>
  <si>
    <t>SHP-8394</t>
  </si>
  <si>
    <t>FUL-8395</t>
  </si>
  <si>
    <t>SO-17395</t>
  </si>
  <si>
    <t>SHP-8395</t>
  </si>
  <si>
    <t>FUL-8396</t>
  </si>
  <si>
    <t>SO-17396</t>
  </si>
  <si>
    <t>SHP-8396</t>
  </si>
  <si>
    <t>FUL-8397</t>
  </si>
  <si>
    <t>SO-17397</t>
  </si>
  <si>
    <t>SHP-8397</t>
  </si>
  <si>
    <t>FUL-8398</t>
  </si>
  <si>
    <t>SO-17398</t>
  </si>
  <si>
    <t>SHP-8398</t>
  </si>
  <si>
    <t>FUL-8399</t>
  </si>
  <si>
    <t>SO-17399</t>
  </si>
  <si>
    <t>SHP-8399</t>
  </si>
  <si>
    <t>FUL-8400</t>
  </si>
  <si>
    <t>SO-17400</t>
  </si>
  <si>
    <t>SHP-8400</t>
  </si>
  <si>
    <t>FUL-8401</t>
  </si>
  <si>
    <t>SO-17401</t>
  </si>
  <si>
    <t>SHP-8401</t>
  </si>
  <si>
    <t>FUL-8402</t>
  </si>
  <si>
    <t>SO-17402</t>
  </si>
  <si>
    <t>SHP-8402</t>
  </si>
  <si>
    <t>FUL-8403</t>
  </si>
  <si>
    <t>SO-17403</t>
  </si>
  <si>
    <t>SHP-8403</t>
  </si>
  <si>
    <t>FUL-8404</t>
  </si>
  <si>
    <t>SO-17404</t>
  </si>
  <si>
    <t>SHP-8404</t>
  </si>
  <si>
    <t>FUL-8405</t>
  </si>
  <si>
    <t>SO-17405</t>
  </si>
  <si>
    <t>SHP-8405</t>
  </si>
  <si>
    <t>FUL-8406</t>
  </si>
  <si>
    <t>SO-17406</t>
  </si>
  <si>
    <t>SHP-8406</t>
  </si>
  <si>
    <t>FUL-8407</t>
  </si>
  <si>
    <t>SO-17407</t>
  </si>
  <si>
    <t>SHP-8407</t>
  </si>
  <si>
    <t>FUL-8408</t>
  </si>
  <si>
    <t>SO-17408</t>
  </si>
  <si>
    <t>SHP-8408</t>
  </si>
  <si>
    <t>FUL-8409</t>
  </si>
  <si>
    <t>SO-17409</t>
  </si>
  <si>
    <t>SHP-8409</t>
  </si>
  <si>
    <t>FUL-8410</t>
  </si>
  <si>
    <t>SO-17410</t>
  </si>
  <si>
    <t>SHP-8410</t>
  </si>
  <si>
    <t>FUL-8411</t>
  </si>
  <si>
    <t>SO-17411</t>
  </si>
  <si>
    <t>SHP-8411</t>
  </si>
  <si>
    <t>FUL-8412</t>
  </si>
  <si>
    <t>SO-17412</t>
  </si>
  <si>
    <t>SHP-8412</t>
  </si>
  <si>
    <t>FUL-8413</t>
  </si>
  <si>
    <t>SO-17413</t>
  </si>
  <si>
    <t>SHP-8413</t>
  </si>
  <si>
    <t>FUL-8414</t>
  </si>
  <si>
    <t>SO-17414</t>
  </si>
  <si>
    <t>SHP-8414</t>
  </si>
  <si>
    <t>FUL-8415</t>
  </si>
  <si>
    <t>SO-17415</t>
  </si>
  <si>
    <t>SHP-8415</t>
  </si>
  <si>
    <t>FUL-8416</t>
  </si>
  <si>
    <t>SO-17416</t>
  </si>
  <si>
    <t>SHP-8416</t>
  </si>
  <si>
    <t>FUL-8417</t>
  </si>
  <si>
    <t>SO-17417</t>
  </si>
  <si>
    <t>SHP-8417</t>
  </si>
  <si>
    <t>FUL-8418</t>
  </si>
  <si>
    <t>SO-17418</t>
  </si>
  <si>
    <t>SHP-8418</t>
  </si>
  <si>
    <t>FUL-8419</t>
  </si>
  <si>
    <t>SO-17419</t>
  </si>
  <si>
    <t>SHP-8419</t>
  </si>
  <si>
    <t>FUL-8420</t>
  </si>
  <si>
    <t>SO-17420</t>
  </si>
  <si>
    <t>SHP-8420</t>
  </si>
  <si>
    <t>FUL-8421</t>
  </si>
  <si>
    <t>SO-17421</t>
  </si>
  <si>
    <t>SHP-8421</t>
  </si>
  <si>
    <t>FUL-8422</t>
  </si>
  <si>
    <t>SO-17422</t>
  </si>
  <si>
    <t>SHP-8422</t>
  </si>
  <si>
    <t>FUL-8423</t>
  </si>
  <si>
    <t>SO-17423</t>
  </si>
  <si>
    <t>SHP-8423</t>
  </si>
  <si>
    <t>FUL-8424</t>
  </si>
  <si>
    <t>SO-17424</t>
  </si>
  <si>
    <t>SHP-8424</t>
  </si>
  <si>
    <t>FUL-8425</t>
  </si>
  <si>
    <t>SO-17425</t>
  </si>
  <si>
    <t>SHP-8425</t>
  </si>
  <si>
    <t>FUL-8426</t>
  </si>
  <si>
    <t>SO-17426</t>
  </si>
  <si>
    <t>SHP-8426</t>
  </si>
  <si>
    <t>FUL-8427</t>
  </si>
  <si>
    <t>SO-17427</t>
  </si>
  <si>
    <t>SHP-8427</t>
  </si>
  <si>
    <t>FUL-8428</t>
  </si>
  <si>
    <t>SO-17428</t>
  </si>
  <si>
    <t>SHP-8428</t>
  </si>
  <si>
    <t>FUL-8429</t>
  </si>
  <si>
    <t>SO-17429</t>
  </si>
  <si>
    <t>SHP-8429</t>
  </si>
  <si>
    <t>FUL-8430</t>
  </si>
  <si>
    <t>SO-17430</t>
  </si>
  <si>
    <t>SHP-8430</t>
  </si>
  <si>
    <t>FUL-8431</t>
  </si>
  <si>
    <t>SO-17431</t>
  </si>
  <si>
    <t>SHP-8431</t>
  </si>
  <si>
    <t>FUL-8432</t>
  </si>
  <si>
    <t>SO-17432</t>
  </si>
  <si>
    <t>SHP-8432</t>
  </si>
  <si>
    <t>FUL-8433</t>
  </si>
  <si>
    <t>SO-17433</t>
  </si>
  <si>
    <t>SHP-8433</t>
  </si>
  <si>
    <t>FUL-8434</t>
  </si>
  <si>
    <t>SO-17434</t>
  </si>
  <si>
    <t>SHP-8434</t>
  </si>
  <si>
    <t>FUL-8435</t>
  </si>
  <si>
    <t>SO-17435</t>
  </si>
  <si>
    <t>SHP-8435</t>
  </si>
  <si>
    <t>FUL-8436</t>
  </si>
  <si>
    <t>SO-17436</t>
  </si>
  <si>
    <t>SHP-8436</t>
  </si>
  <si>
    <t>FUL-8437</t>
  </si>
  <si>
    <t>SO-17437</t>
  </si>
  <si>
    <t>SHP-8437</t>
  </si>
  <si>
    <t>FUL-8438</t>
  </si>
  <si>
    <t>SO-17438</t>
  </si>
  <si>
    <t>SHP-8438</t>
  </si>
  <si>
    <t>FUL-8439</t>
  </si>
  <si>
    <t>SO-17439</t>
  </si>
  <si>
    <t>SHP-8439</t>
  </si>
  <si>
    <t>FUL-8440</t>
  </si>
  <si>
    <t>SO-17440</t>
  </si>
  <si>
    <t>SHP-8440</t>
  </si>
  <si>
    <t>FUL-8441</t>
  </si>
  <si>
    <t>SO-17441</t>
  </si>
  <si>
    <t>SHP-8441</t>
  </si>
  <si>
    <t>FUL-8442</t>
  </si>
  <si>
    <t>SO-17442</t>
  </si>
  <si>
    <t>SHP-8442</t>
  </si>
  <si>
    <t>FUL-8443</t>
  </si>
  <si>
    <t>SO-17443</t>
  </si>
  <si>
    <t>SHP-8443</t>
  </si>
  <si>
    <t>FUL-8444</t>
  </si>
  <si>
    <t>SO-17444</t>
  </si>
  <si>
    <t>SHP-8444</t>
  </si>
  <si>
    <t>FUL-8445</t>
  </si>
  <si>
    <t>SO-17445</t>
  </si>
  <si>
    <t>SHP-8445</t>
  </si>
  <si>
    <t>FUL-8446</t>
  </si>
  <si>
    <t>SO-17446</t>
  </si>
  <si>
    <t>SHP-8446</t>
  </si>
  <si>
    <t>FUL-8447</t>
  </si>
  <si>
    <t>SO-17447</t>
  </si>
  <si>
    <t>SHP-8447</t>
  </si>
  <si>
    <t>FUL-8448</t>
  </si>
  <si>
    <t>SO-17448</t>
  </si>
  <si>
    <t>SHP-8448</t>
  </si>
  <si>
    <t>FUL-8449</t>
  </si>
  <si>
    <t>SO-17449</t>
  </si>
  <si>
    <t>SHP-8449</t>
  </si>
  <si>
    <t>FUL-8450</t>
  </si>
  <si>
    <t>SO-17450</t>
  </si>
  <si>
    <t>SHP-8450</t>
  </si>
  <si>
    <t>FUL-8451</t>
  </si>
  <si>
    <t>SO-17451</t>
  </si>
  <si>
    <t>SHP-8451</t>
  </si>
  <si>
    <t>FUL-8452</t>
  </si>
  <si>
    <t>SO-17452</t>
  </si>
  <si>
    <t>SHP-8452</t>
  </si>
  <si>
    <t>FUL-8453</t>
  </si>
  <si>
    <t>SO-17453</t>
  </si>
  <si>
    <t>SHP-8453</t>
  </si>
  <si>
    <t>FUL-8454</t>
  </si>
  <si>
    <t>SO-17454</t>
  </si>
  <si>
    <t>SHP-8454</t>
  </si>
  <si>
    <t>FUL-8455</t>
  </si>
  <si>
    <t>SO-17455</t>
  </si>
  <si>
    <t>SHP-8455</t>
  </si>
  <si>
    <t>FUL-8456</t>
  </si>
  <si>
    <t>SO-17456</t>
  </si>
  <si>
    <t>SHP-8456</t>
  </si>
  <si>
    <t>FUL-8457</t>
  </si>
  <si>
    <t>SO-17457</t>
  </si>
  <si>
    <t>SHP-8457</t>
  </si>
  <si>
    <t>FUL-8458</t>
  </si>
  <si>
    <t>SO-17458</t>
  </si>
  <si>
    <t>SHP-8458</t>
  </si>
  <si>
    <t>FUL-8459</t>
  </si>
  <si>
    <t>SO-17459</t>
  </si>
  <si>
    <t>SHP-8459</t>
  </si>
  <si>
    <t>FUL-8460</t>
  </si>
  <si>
    <t>SO-17460</t>
  </si>
  <si>
    <t>SHP-8460</t>
  </si>
  <si>
    <t>FUL-8461</t>
  </si>
  <si>
    <t>SO-17461</t>
  </si>
  <si>
    <t>SHP-8461</t>
  </si>
  <si>
    <t>FUL-8462</t>
  </si>
  <si>
    <t>SO-17462</t>
  </si>
  <si>
    <t>SHP-8462</t>
  </si>
  <si>
    <t>FUL-8463</t>
  </si>
  <si>
    <t>SO-17463</t>
  </si>
  <si>
    <t>SHP-8463</t>
  </si>
  <si>
    <t>FUL-8464</t>
  </si>
  <si>
    <t>SO-17464</t>
  </si>
  <si>
    <t>SHP-8464</t>
  </si>
  <si>
    <t>FUL-8465</t>
  </si>
  <si>
    <t>SO-17465</t>
  </si>
  <si>
    <t>SHP-8465</t>
  </si>
  <si>
    <t>FUL-8466</t>
  </si>
  <si>
    <t>SO-17466</t>
  </si>
  <si>
    <t>SHP-8466</t>
  </si>
  <si>
    <t>FUL-8467</t>
  </si>
  <si>
    <t>SO-17467</t>
  </si>
  <si>
    <t>SHP-8467</t>
  </si>
  <si>
    <t>FUL-8468</t>
  </si>
  <si>
    <t>SO-17468</t>
  </si>
  <si>
    <t>SHP-8468</t>
  </si>
  <si>
    <t>FUL-8469</t>
  </si>
  <si>
    <t>SO-17469</t>
  </si>
  <si>
    <t>SHP-8469</t>
  </si>
  <si>
    <t>FUL-8470</t>
  </si>
  <si>
    <t>SO-17470</t>
  </si>
  <si>
    <t>SHP-8470</t>
  </si>
  <si>
    <t>FUL-8471</t>
  </si>
  <si>
    <t>SO-17471</t>
  </si>
  <si>
    <t>SHP-8471</t>
  </si>
  <si>
    <t>FUL-8472</t>
  </si>
  <si>
    <t>SO-17472</t>
  </si>
  <si>
    <t>SHP-8472</t>
  </si>
  <si>
    <t>FUL-8473</t>
  </si>
  <si>
    <t>SO-17473</t>
  </si>
  <si>
    <t>SHP-8473</t>
  </si>
  <si>
    <t>FUL-8474</t>
  </si>
  <si>
    <t>SO-17474</t>
  </si>
  <si>
    <t>SHP-8474</t>
  </si>
  <si>
    <t>FUL-8475</t>
  </si>
  <si>
    <t>SO-17475</t>
  </si>
  <si>
    <t>SHP-8475</t>
  </si>
  <si>
    <t>FUL-8476</t>
  </si>
  <si>
    <t>SO-17476</t>
  </si>
  <si>
    <t>SHP-8476</t>
  </si>
  <si>
    <t>FUL-8477</t>
  </si>
  <si>
    <t>SO-17477</t>
  </si>
  <si>
    <t>SHP-8477</t>
  </si>
  <si>
    <t>FUL-8478</t>
  </si>
  <si>
    <t>SO-17478</t>
  </si>
  <si>
    <t>SHP-8478</t>
  </si>
  <si>
    <t>FUL-8479</t>
  </si>
  <si>
    <t>SO-17479</t>
  </si>
  <si>
    <t>SHP-8479</t>
  </si>
  <si>
    <t>FUL-8480</t>
  </si>
  <si>
    <t>SO-17480</t>
  </si>
  <si>
    <t>SHP-8480</t>
  </si>
  <si>
    <t>FUL-8481</t>
  </si>
  <si>
    <t>SO-17481</t>
  </si>
  <si>
    <t>SHP-8481</t>
  </si>
  <si>
    <t>FUL-8482</t>
  </si>
  <si>
    <t>SO-17482</t>
  </si>
  <si>
    <t>SHP-8482</t>
  </si>
  <si>
    <t>FUL-8483</t>
  </si>
  <si>
    <t>SO-17483</t>
  </si>
  <si>
    <t>SHP-8483</t>
  </si>
  <si>
    <t>FUL-8484</t>
  </si>
  <si>
    <t>SO-17484</t>
  </si>
  <si>
    <t>SHP-8484</t>
  </si>
  <si>
    <t>FUL-8485</t>
  </si>
  <si>
    <t>SO-17485</t>
  </si>
  <si>
    <t>SHP-8485</t>
  </si>
  <si>
    <t>FUL-8486</t>
  </si>
  <si>
    <t>SO-17486</t>
  </si>
  <si>
    <t>SHP-8486</t>
  </si>
  <si>
    <t>FUL-8487</t>
  </si>
  <si>
    <t>SO-17487</t>
  </si>
  <si>
    <t>SHP-8487</t>
  </si>
  <si>
    <t>FUL-8488</t>
  </si>
  <si>
    <t>SO-17488</t>
  </si>
  <si>
    <t>SHP-8488</t>
  </si>
  <si>
    <t>FUL-8489</t>
  </si>
  <si>
    <t>SO-17489</t>
  </si>
  <si>
    <t>SHP-8489</t>
  </si>
  <si>
    <t>FUL-8490</t>
  </si>
  <si>
    <t>SO-17490</t>
  </si>
  <si>
    <t>SHP-8490</t>
  </si>
  <si>
    <t>FUL-8491</t>
  </si>
  <si>
    <t>SO-17491</t>
  </si>
  <si>
    <t>SHP-8491</t>
  </si>
  <si>
    <t>FUL-8492</t>
  </si>
  <si>
    <t>SO-17492</t>
  </si>
  <si>
    <t>SHP-8492</t>
  </si>
  <si>
    <t>FUL-8493</t>
  </si>
  <si>
    <t>SO-17493</t>
  </si>
  <si>
    <t>SHP-8493</t>
  </si>
  <si>
    <t>FUL-8494</t>
  </si>
  <si>
    <t>SO-17494</t>
  </si>
  <si>
    <t>SHP-8494</t>
  </si>
  <si>
    <t>FUL-8495</t>
  </si>
  <si>
    <t>SO-17495</t>
  </si>
  <si>
    <t>SHP-8495</t>
  </si>
  <si>
    <t>FUL-8496</t>
  </si>
  <si>
    <t>SO-17496</t>
  </si>
  <si>
    <t>SHP-8496</t>
  </si>
  <si>
    <t>FUL-8497</t>
  </si>
  <si>
    <t>SO-17497</t>
  </si>
  <si>
    <t>SHP-8497</t>
  </si>
  <si>
    <t>FUL-8498</t>
  </si>
  <si>
    <t>SO-17498</t>
  </si>
  <si>
    <t>SHP-8498</t>
  </si>
  <si>
    <t>FUL-8499</t>
  </si>
  <si>
    <t>SO-17499</t>
  </si>
  <si>
    <t>SHP-8499</t>
  </si>
  <si>
    <t>FUL-8500</t>
  </si>
  <si>
    <t>SO-17500</t>
  </si>
  <si>
    <t>SHP-8500</t>
  </si>
  <si>
    <t>FUL-8501</t>
  </si>
  <si>
    <t>SO-17501</t>
  </si>
  <si>
    <t>SHP-8501</t>
  </si>
  <si>
    <t>FUL-8502</t>
  </si>
  <si>
    <t>SO-17502</t>
  </si>
  <si>
    <t>SHP-8502</t>
  </si>
  <si>
    <t>FUL-8503</t>
  </si>
  <si>
    <t>SO-17503</t>
  </si>
  <si>
    <t>SHP-8503</t>
  </si>
  <si>
    <t>FUL-8504</t>
  </si>
  <si>
    <t>SO-17504</t>
  </si>
  <si>
    <t>SHP-8504</t>
  </si>
  <si>
    <t>FUL-8505</t>
  </si>
  <si>
    <t>SO-17505</t>
  </si>
  <si>
    <t>SHP-8505</t>
  </si>
  <si>
    <t>FUL-8506</t>
  </si>
  <si>
    <t>SO-17506</t>
  </si>
  <si>
    <t>SHP-8506</t>
  </si>
  <si>
    <t>FUL-8507</t>
  </si>
  <si>
    <t>SO-17507</t>
  </si>
  <si>
    <t>SHP-8507</t>
  </si>
  <si>
    <t>FUL-8508</t>
  </si>
  <si>
    <t>SO-17508</t>
  </si>
  <si>
    <t>SHP-8508</t>
  </si>
  <si>
    <t>FUL-8509</t>
  </si>
  <si>
    <t>SO-17509</t>
  </si>
  <si>
    <t>SHP-8509</t>
  </si>
  <si>
    <t>FUL-8510</t>
  </si>
  <si>
    <t>SO-17510</t>
  </si>
  <si>
    <t>SHP-8510</t>
  </si>
  <si>
    <t>FUL-8511</t>
  </si>
  <si>
    <t>SO-17511</t>
  </si>
  <si>
    <t>SHP-8511</t>
  </si>
  <si>
    <t>FUL-8512</t>
  </si>
  <si>
    <t>SO-17512</t>
  </si>
  <si>
    <t>SHP-8512</t>
  </si>
  <si>
    <t>FUL-8513</t>
  </si>
  <si>
    <t>SO-17513</t>
  </si>
  <si>
    <t>SHP-8513</t>
  </si>
  <si>
    <t>FUL-8514</t>
  </si>
  <si>
    <t>SO-17514</t>
  </si>
  <si>
    <t>SHP-8514</t>
  </si>
  <si>
    <t>FUL-8515</t>
  </si>
  <si>
    <t>SO-17515</t>
  </si>
  <si>
    <t>SHP-8515</t>
  </si>
  <si>
    <t>FUL-8516</t>
  </si>
  <si>
    <t>SO-17516</t>
  </si>
  <si>
    <t>SHP-8516</t>
  </si>
  <si>
    <t>FUL-8517</t>
  </si>
  <si>
    <t>SO-17517</t>
  </si>
  <si>
    <t>SHP-8517</t>
  </si>
  <si>
    <t>FUL-8518</t>
  </si>
  <si>
    <t>SO-17518</t>
  </si>
  <si>
    <t>SHP-8518</t>
  </si>
  <si>
    <t>FUL-8519</t>
  </si>
  <si>
    <t>SO-17519</t>
  </si>
  <si>
    <t>SHP-8519</t>
  </si>
  <si>
    <t>FUL-8520</t>
  </si>
  <si>
    <t>SO-17520</t>
  </si>
  <si>
    <t>SHP-8520</t>
  </si>
  <si>
    <t>FUL-8521</t>
  </si>
  <si>
    <t>SO-17521</t>
  </si>
  <si>
    <t>SHP-8521</t>
  </si>
  <si>
    <t>FUL-8522</t>
  </si>
  <si>
    <t>SO-17522</t>
  </si>
  <si>
    <t>SHP-8522</t>
  </si>
  <si>
    <t>FUL-8523</t>
  </si>
  <si>
    <t>SO-17523</t>
  </si>
  <si>
    <t>SHP-8523</t>
  </si>
  <si>
    <t>FUL-8524</t>
  </si>
  <si>
    <t>SO-17524</t>
  </si>
  <si>
    <t>SHP-8524</t>
  </si>
  <si>
    <t>FUL-8525</t>
  </si>
  <si>
    <t>SO-17525</t>
  </si>
  <si>
    <t>SHP-8525</t>
  </si>
  <si>
    <t>FUL-8526</t>
  </si>
  <si>
    <t>SO-17526</t>
  </si>
  <si>
    <t>SHP-8526</t>
  </si>
  <si>
    <t>FUL-8527</t>
  </si>
  <si>
    <t>SO-17527</t>
  </si>
  <si>
    <t>SHP-8527</t>
  </si>
  <si>
    <t>FUL-8528</t>
  </si>
  <si>
    <t>SO-17528</t>
  </si>
  <si>
    <t>SHP-8528</t>
  </si>
  <si>
    <t>FUL-8529</t>
  </si>
  <si>
    <t>SO-17529</t>
  </si>
  <si>
    <t>SHP-8529</t>
  </si>
  <si>
    <t>FUL-8530</t>
  </si>
  <si>
    <t>SO-17530</t>
  </si>
  <si>
    <t>SHP-8530</t>
  </si>
  <si>
    <t>FUL-8531</t>
  </si>
  <si>
    <t>SO-17531</t>
  </si>
  <si>
    <t>SHP-8531</t>
  </si>
  <si>
    <t>FUL-8532</t>
  </si>
  <si>
    <t>SO-17532</t>
  </si>
  <si>
    <t>SHP-8532</t>
  </si>
  <si>
    <t>FUL-8533</t>
  </si>
  <si>
    <t>SO-17533</t>
  </si>
  <si>
    <t>SHP-8533</t>
  </si>
  <si>
    <t>FUL-8534</t>
  </si>
  <si>
    <t>SO-17534</t>
  </si>
  <si>
    <t>SHP-8534</t>
  </si>
  <si>
    <t>FUL-8535</t>
  </si>
  <si>
    <t>SO-17535</t>
  </si>
  <si>
    <t>SHP-8535</t>
  </si>
  <si>
    <t>FUL-8536</t>
  </si>
  <si>
    <t>SO-17536</t>
  </si>
  <si>
    <t>SHP-8536</t>
  </si>
  <si>
    <t>FUL-8537</t>
  </si>
  <si>
    <t>SO-17537</t>
  </si>
  <si>
    <t>SHP-8537</t>
  </si>
  <si>
    <t>FUL-8538</t>
  </si>
  <si>
    <t>SO-17538</t>
  </si>
  <si>
    <t>SHP-8538</t>
  </si>
  <si>
    <t>FUL-8539</t>
  </si>
  <si>
    <t>SO-17539</t>
  </si>
  <si>
    <t>SHP-8539</t>
  </si>
  <si>
    <t>FUL-8540</t>
  </si>
  <si>
    <t>SO-17540</t>
  </si>
  <si>
    <t>SHP-8540</t>
  </si>
  <si>
    <t>FUL-8541</t>
  </si>
  <si>
    <t>SO-17541</t>
  </si>
  <si>
    <t>SHP-8541</t>
  </si>
  <si>
    <t>FUL-8542</t>
  </si>
  <si>
    <t>SO-17542</t>
  </si>
  <si>
    <t>SHP-8542</t>
  </si>
  <si>
    <t>FUL-8543</t>
  </si>
  <si>
    <t>SO-17543</t>
  </si>
  <si>
    <t>SHP-8543</t>
  </si>
  <si>
    <t>FUL-8544</t>
  </si>
  <si>
    <t>SO-17544</t>
  </si>
  <si>
    <t>SHP-8544</t>
  </si>
  <si>
    <t>FUL-8545</t>
  </si>
  <si>
    <t>SO-17545</t>
  </si>
  <si>
    <t>SHP-8545</t>
  </si>
  <si>
    <t>FUL-8546</t>
  </si>
  <si>
    <t>SO-17546</t>
  </si>
  <si>
    <t>SHP-8546</t>
  </si>
  <si>
    <t>FUL-8547</t>
  </si>
  <si>
    <t>SO-17547</t>
  </si>
  <si>
    <t>SHP-8547</t>
  </si>
  <si>
    <t>FUL-8548</t>
  </si>
  <si>
    <t>SO-17548</t>
  </si>
  <si>
    <t>SHP-8548</t>
  </si>
  <si>
    <t>FUL-8549</t>
  </si>
  <si>
    <t>SO-17549</t>
  </si>
  <si>
    <t>SHP-8549</t>
  </si>
  <si>
    <t>FUL-8550</t>
  </si>
  <si>
    <t>SO-17550</t>
  </si>
  <si>
    <t>SHP-8550</t>
  </si>
  <si>
    <t>FUL-8551</t>
  </si>
  <si>
    <t>SO-17551</t>
  </si>
  <si>
    <t>SHP-8551</t>
  </si>
  <si>
    <t>FUL-8552</t>
  </si>
  <si>
    <t>SO-17552</t>
  </si>
  <si>
    <t>SHP-8552</t>
  </si>
  <si>
    <t>FUL-8553</t>
  </si>
  <si>
    <t>SO-17553</t>
  </si>
  <si>
    <t>SHP-8553</t>
  </si>
  <si>
    <t>FUL-8554</t>
  </si>
  <si>
    <t>SO-17554</t>
  </si>
  <si>
    <t>SHP-8554</t>
  </si>
  <si>
    <t>FUL-8555</t>
  </si>
  <si>
    <t>SO-17555</t>
  </si>
  <si>
    <t>SHP-8555</t>
  </si>
  <si>
    <t>FUL-8556</t>
  </si>
  <si>
    <t>SO-17556</t>
  </si>
  <si>
    <t>SHP-8556</t>
  </si>
  <si>
    <t>FUL-8557</t>
  </si>
  <si>
    <t>SO-17557</t>
  </si>
  <si>
    <t>SHP-8557</t>
  </si>
  <si>
    <t>FUL-8558</t>
  </si>
  <si>
    <t>SO-17558</t>
  </si>
  <si>
    <t>SHP-8558</t>
  </si>
  <si>
    <t>FUL-8559</t>
  </si>
  <si>
    <t>SO-17559</t>
  </si>
  <si>
    <t>SHP-8559</t>
  </si>
  <si>
    <t>FUL-8560</t>
  </si>
  <si>
    <t>SO-17560</t>
  </si>
  <si>
    <t>SHP-8560</t>
  </si>
  <si>
    <t>FUL-8561</t>
  </si>
  <si>
    <t>SO-17561</t>
  </si>
  <si>
    <t>SHP-8561</t>
  </si>
  <si>
    <t>FUL-8562</t>
  </si>
  <si>
    <t>SO-17562</t>
  </si>
  <si>
    <t>SHP-8562</t>
  </si>
  <si>
    <t>FUL-8563</t>
  </si>
  <si>
    <t>SO-17563</t>
  </si>
  <si>
    <t>SHP-8563</t>
  </si>
  <si>
    <t>FUL-8564</t>
  </si>
  <si>
    <t>SO-17564</t>
  </si>
  <si>
    <t>SHP-8564</t>
  </si>
  <si>
    <t>FUL-8565</t>
  </si>
  <si>
    <t>SO-17565</t>
  </si>
  <si>
    <t>SHP-8565</t>
  </si>
  <si>
    <t>FUL-8566</t>
  </si>
  <si>
    <t>SO-17566</t>
  </si>
  <si>
    <t>SHP-8566</t>
  </si>
  <si>
    <t>FUL-8567</t>
  </si>
  <si>
    <t>SO-17567</t>
  </si>
  <si>
    <t>SHP-8567</t>
  </si>
  <si>
    <t>FUL-8568</t>
  </si>
  <si>
    <t>SO-17568</t>
  </si>
  <si>
    <t>SHP-8568</t>
  </si>
  <si>
    <t>FUL-8569</t>
  </si>
  <si>
    <t>SO-17569</t>
  </si>
  <si>
    <t>SHP-8569</t>
  </si>
  <si>
    <t>FUL-8570</t>
  </si>
  <si>
    <t>SO-17570</t>
  </si>
  <si>
    <t>SHP-8570</t>
  </si>
  <si>
    <t>FUL-8571</t>
  </si>
  <si>
    <t>SO-17571</t>
  </si>
  <si>
    <t>SHP-8571</t>
  </si>
  <si>
    <t>FUL-8572</t>
  </si>
  <si>
    <t>SO-17572</t>
  </si>
  <si>
    <t>SHP-8572</t>
  </si>
  <si>
    <t>FUL-8573</t>
  </si>
  <si>
    <t>SO-17573</t>
  </si>
  <si>
    <t>SHP-8573</t>
  </si>
  <si>
    <t>FUL-8574</t>
  </si>
  <si>
    <t>SO-17574</t>
  </si>
  <si>
    <t>SHP-8574</t>
  </si>
  <si>
    <t>FUL-8575</t>
  </si>
  <si>
    <t>SO-17575</t>
  </si>
  <si>
    <t>SHP-8575</t>
  </si>
  <si>
    <t>FUL-8576</t>
  </si>
  <si>
    <t>SO-17576</t>
  </si>
  <si>
    <t>SHP-8576</t>
  </si>
  <si>
    <t>FUL-8577</t>
  </si>
  <si>
    <t>SO-17577</t>
  </si>
  <si>
    <t>SHP-8577</t>
  </si>
  <si>
    <t>FUL-8578</t>
  </si>
  <si>
    <t>SO-17578</t>
  </si>
  <si>
    <t>SHP-8578</t>
  </si>
  <si>
    <t>FUL-8579</t>
  </si>
  <si>
    <t>SO-17579</t>
  </si>
  <si>
    <t>SHP-8579</t>
  </si>
  <si>
    <t>FUL-8580</t>
  </si>
  <si>
    <t>SO-17580</t>
  </si>
  <si>
    <t>SHP-8580</t>
  </si>
  <si>
    <t>FUL-8581</t>
  </si>
  <si>
    <t>SO-17581</t>
  </si>
  <si>
    <t>SHP-8581</t>
  </si>
  <si>
    <t>FUL-8582</t>
  </si>
  <si>
    <t>SO-17582</t>
  </si>
  <si>
    <t>SHP-8582</t>
  </si>
  <si>
    <t>FUL-8583</t>
  </si>
  <si>
    <t>SO-17583</t>
  </si>
  <si>
    <t>SHP-8583</t>
  </si>
  <si>
    <t>FUL-8584</t>
  </si>
  <si>
    <t>SO-17584</t>
  </si>
  <si>
    <t>SHP-8584</t>
  </si>
  <si>
    <t>FUL-8585</t>
  </si>
  <si>
    <t>SO-17585</t>
  </si>
  <si>
    <t>SHP-8585</t>
  </si>
  <si>
    <t>FUL-8586</t>
  </si>
  <si>
    <t>SO-17586</t>
  </si>
  <si>
    <t>SHP-8586</t>
  </si>
  <si>
    <t>FUL-8587</t>
  </si>
  <si>
    <t>SO-17587</t>
  </si>
  <si>
    <t>SHP-8587</t>
  </si>
  <si>
    <t>FUL-8588</t>
  </si>
  <si>
    <t>SO-17588</t>
  </si>
  <si>
    <t>SHP-8588</t>
  </si>
  <si>
    <t>FUL-8589</t>
  </si>
  <si>
    <t>SO-17589</t>
  </si>
  <si>
    <t>SHP-8589</t>
  </si>
  <si>
    <t>FUL-8590</t>
  </si>
  <si>
    <t>SO-17590</t>
  </si>
  <si>
    <t>SHP-8590</t>
  </si>
  <si>
    <t>FUL-8591</t>
  </si>
  <si>
    <t>SO-17591</t>
  </si>
  <si>
    <t>SHP-8591</t>
  </si>
  <si>
    <t>FUL-8592</t>
  </si>
  <si>
    <t>SO-17592</t>
  </si>
  <si>
    <t>SHP-8592</t>
  </si>
  <si>
    <t>FUL-8593</t>
  </si>
  <si>
    <t>SO-17593</t>
  </si>
  <si>
    <t>SHP-8593</t>
  </si>
  <si>
    <t>FUL-8594</t>
  </si>
  <si>
    <t>SO-17594</t>
  </si>
  <si>
    <t>SHP-8594</t>
  </si>
  <si>
    <t>FUL-8595</t>
  </si>
  <si>
    <t>SO-17595</t>
  </si>
  <si>
    <t>SHP-8595</t>
  </si>
  <si>
    <t>FUL-8596</t>
  </si>
  <si>
    <t>SO-17596</t>
  </si>
  <si>
    <t>SHP-8596</t>
  </si>
  <si>
    <t>FUL-8597</t>
  </si>
  <si>
    <t>SO-17597</t>
  </si>
  <si>
    <t>SHP-8597</t>
  </si>
  <si>
    <t>FUL-8598</t>
  </si>
  <si>
    <t>SO-17598</t>
  </si>
  <si>
    <t>SHP-8598</t>
  </si>
  <si>
    <t>FUL-8599</t>
  </si>
  <si>
    <t>SO-17599</t>
  </si>
  <si>
    <t>SHP-8599</t>
  </si>
  <si>
    <t>FUL-8600</t>
  </si>
  <si>
    <t>SO-17600</t>
  </si>
  <si>
    <t>SHP-8600</t>
  </si>
  <si>
    <t>FUL-8601</t>
  </si>
  <si>
    <t>SO-17601</t>
  </si>
  <si>
    <t>SHP-8601</t>
  </si>
  <si>
    <t>FUL-8602</t>
  </si>
  <si>
    <t>SO-17602</t>
  </si>
  <si>
    <t>SHP-8602</t>
  </si>
  <si>
    <t>FUL-8603</t>
  </si>
  <si>
    <t>SO-17603</t>
  </si>
  <si>
    <t>SHP-8603</t>
  </si>
  <si>
    <t>FUL-8604</t>
  </si>
  <si>
    <t>SO-17604</t>
  </si>
  <si>
    <t>SHP-8604</t>
  </si>
  <si>
    <t>FUL-8605</t>
  </si>
  <si>
    <t>SO-17605</t>
  </si>
  <si>
    <t>SHP-8605</t>
  </si>
  <si>
    <t>FUL-8606</t>
  </si>
  <si>
    <t>SO-17606</t>
  </si>
  <si>
    <t>SHP-8606</t>
  </si>
  <si>
    <t>FUL-8607</t>
  </si>
  <si>
    <t>SO-17607</t>
  </si>
  <si>
    <t>SHP-8607</t>
  </si>
  <si>
    <t>FUL-8608</t>
  </si>
  <si>
    <t>SO-17608</t>
  </si>
  <si>
    <t>SHP-8608</t>
  </si>
  <si>
    <t>FUL-8609</t>
  </si>
  <si>
    <t>SO-17609</t>
  </si>
  <si>
    <t>SHP-8609</t>
  </si>
  <si>
    <t>FUL-8610</t>
  </si>
  <si>
    <t>SO-17610</t>
  </si>
  <si>
    <t>SHP-8610</t>
  </si>
  <si>
    <t>FUL-8611</t>
  </si>
  <si>
    <t>SO-17611</t>
  </si>
  <si>
    <t>SHP-8611</t>
  </si>
  <si>
    <t>FUL-8612</t>
  </si>
  <si>
    <t>SO-17612</t>
  </si>
  <si>
    <t>SHP-8612</t>
  </si>
  <si>
    <t>FUL-8613</t>
  </si>
  <si>
    <t>SO-17613</t>
  </si>
  <si>
    <t>SHP-8613</t>
  </si>
  <si>
    <t>FUL-8614</t>
  </si>
  <si>
    <t>SO-17614</t>
  </si>
  <si>
    <t>SHP-8614</t>
  </si>
  <si>
    <t>FUL-8615</t>
  </si>
  <si>
    <t>SO-17615</t>
  </si>
  <si>
    <t>SHP-8615</t>
  </si>
  <si>
    <t>FUL-8616</t>
  </si>
  <si>
    <t>SO-17616</t>
  </si>
  <si>
    <t>SHP-8616</t>
  </si>
  <si>
    <t>FUL-8617</t>
  </si>
  <si>
    <t>SO-17617</t>
  </si>
  <si>
    <t>SHP-8617</t>
  </si>
  <si>
    <t>FUL-8618</t>
  </si>
  <si>
    <t>SO-17618</t>
  </si>
  <si>
    <t>SHP-8618</t>
  </si>
  <si>
    <t>FUL-8619</t>
  </si>
  <si>
    <t>SO-17619</t>
  </si>
  <si>
    <t>SHP-8619</t>
  </si>
  <si>
    <t>FUL-8620</t>
  </si>
  <si>
    <t>SO-17620</t>
  </si>
  <si>
    <t>SHP-8620</t>
  </si>
  <si>
    <t>FUL-8621</t>
  </si>
  <si>
    <t>SO-17621</t>
  </si>
  <si>
    <t>SHP-8621</t>
  </si>
  <si>
    <t>FUL-8622</t>
  </si>
  <si>
    <t>SO-17622</t>
  </si>
  <si>
    <t>SHP-8622</t>
  </si>
  <si>
    <t>FUL-8623</t>
  </si>
  <si>
    <t>SO-17623</t>
  </si>
  <si>
    <t>SHP-8623</t>
  </si>
  <si>
    <t>FUL-8624</t>
  </si>
  <si>
    <t>SO-17624</t>
  </si>
  <si>
    <t>SHP-8624</t>
  </si>
  <si>
    <t>FUL-8625</t>
  </si>
  <si>
    <t>SO-17625</t>
  </si>
  <si>
    <t>SHP-8625</t>
  </si>
  <si>
    <t>FUL-8626</t>
  </si>
  <si>
    <t>SO-17626</t>
  </si>
  <si>
    <t>SHP-8626</t>
  </si>
  <si>
    <t>FUL-8627</t>
  </si>
  <si>
    <t>SO-17627</t>
  </si>
  <si>
    <t>SHP-8627</t>
  </si>
  <si>
    <t>FUL-8628</t>
  </si>
  <si>
    <t>SO-17628</t>
  </si>
  <si>
    <t>SHP-8628</t>
  </si>
  <si>
    <t>FUL-8629</t>
  </si>
  <si>
    <t>SO-17629</t>
  </si>
  <si>
    <t>SHP-8629</t>
  </si>
  <si>
    <t>FUL-8630</t>
  </si>
  <si>
    <t>SO-17630</t>
  </si>
  <si>
    <t>SHP-8630</t>
  </si>
  <si>
    <t>FUL-8631</t>
  </si>
  <si>
    <t>SO-17631</t>
  </si>
  <si>
    <t>SHP-8631</t>
  </si>
  <si>
    <t>FUL-8632</t>
  </si>
  <si>
    <t>SO-17632</t>
  </si>
  <si>
    <t>SHP-8632</t>
  </si>
  <si>
    <t>FUL-8633</t>
  </si>
  <si>
    <t>SO-17633</t>
  </si>
  <si>
    <t>SHP-8633</t>
  </si>
  <si>
    <t>FUL-8634</t>
  </si>
  <si>
    <t>SO-17634</t>
  </si>
  <si>
    <t>SHP-8634</t>
  </si>
  <si>
    <t>FUL-8635</t>
  </si>
  <si>
    <t>SO-17635</t>
  </si>
  <si>
    <t>SHP-8635</t>
  </si>
  <si>
    <t>FUL-8636</t>
  </si>
  <si>
    <t>SO-17636</t>
  </si>
  <si>
    <t>SHP-8636</t>
  </si>
  <si>
    <t>FUL-8637</t>
  </si>
  <si>
    <t>SO-17637</t>
  </si>
  <si>
    <t>SHP-8637</t>
  </si>
  <si>
    <t>FUL-8638</t>
  </si>
  <si>
    <t>SO-17638</t>
  </si>
  <si>
    <t>SHP-8638</t>
  </si>
  <si>
    <t>FUL-8639</t>
  </si>
  <si>
    <t>SO-17639</t>
  </si>
  <si>
    <t>SHP-8639</t>
  </si>
  <si>
    <t>FUL-8640</t>
  </si>
  <si>
    <t>SO-17640</t>
  </si>
  <si>
    <t>SHP-8640</t>
  </si>
  <si>
    <t>FUL-8641</t>
  </si>
  <si>
    <t>SO-17641</t>
  </si>
  <si>
    <t>SHP-8641</t>
  </si>
  <si>
    <t>FUL-8642</t>
  </si>
  <si>
    <t>SO-17642</t>
  </si>
  <si>
    <t>SHP-8642</t>
  </si>
  <si>
    <t>FUL-8643</t>
  </si>
  <si>
    <t>SO-17643</t>
  </si>
  <si>
    <t>SHP-8643</t>
  </si>
  <si>
    <t>FUL-8644</t>
  </si>
  <si>
    <t>SO-17644</t>
  </si>
  <si>
    <t>SHP-8644</t>
  </si>
  <si>
    <t>FUL-8645</t>
  </si>
  <si>
    <t>SO-17645</t>
  </si>
  <si>
    <t>SHP-8645</t>
  </si>
  <si>
    <t>FUL-8646</t>
  </si>
  <si>
    <t>SO-17646</t>
  </si>
  <si>
    <t>SHP-8646</t>
  </si>
  <si>
    <t>FUL-8647</t>
  </si>
  <si>
    <t>SO-17647</t>
  </si>
  <si>
    <t>SHP-8647</t>
  </si>
  <si>
    <t>FUL-8648</t>
  </si>
  <si>
    <t>SO-17648</t>
  </si>
  <si>
    <t>SHP-8648</t>
  </si>
  <si>
    <t>FUL-8649</t>
  </si>
  <si>
    <t>SO-17649</t>
  </si>
  <si>
    <t>SHP-8649</t>
  </si>
  <si>
    <t>FUL-8650</t>
  </si>
  <si>
    <t>SO-17650</t>
  </si>
  <si>
    <t>SHP-8650</t>
  </si>
  <si>
    <t>FUL-8651</t>
  </si>
  <si>
    <t>SO-17651</t>
  </si>
  <si>
    <t>SHP-8651</t>
  </si>
  <si>
    <t>FUL-8652</t>
  </si>
  <si>
    <t>SO-17652</t>
  </si>
  <si>
    <t>SHP-8652</t>
  </si>
  <si>
    <t>FUL-8653</t>
  </si>
  <si>
    <t>SO-17653</t>
  </si>
  <si>
    <t>SHP-8653</t>
  </si>
  <si>
    <t>FUL-8654</t>
  </si>
  <si>
    <t>SO-17654</t>
  </si>
  <si>
    <t>SHP-8654</t>
  </si>
  <si>
    <t>FUL-8655</t>
  </si>
  <si>
    <t>SO-17655</t>
  </si>
  <si>
    <t>SHP-8655</t>
  </si>
  <si>
    <t>FUL-8656</t>
  </si>
  <si>
    <t>SO-17656</t>
  </si>
  <si>
    <t>SHP-8656</t>
  </si>
  <si>
    <t>FUL-8657</t>
  </si>
  <si>
    <t>SO-17657</t>
  </si>
  <si>
    <t>SHP-8657</t>
  </si>
  <si>
    <t>FUL-8658</t>
  </si>
  <si>
    <t>SO-17658</t>
  </si>
  <si>
    <t>SHP-8658</t>
  </si>
  <si>
    <t>FUL-8659</t>
  </si>
  <si>
    <t>SO-17659</t>
  </si>
  <si>
    <t>SHP-8659</t>
  </si>
  <si>
    <t>FUL-8660</t>
  </si>
  <si>
    <t>SO-17660</t>
  </si>
  <si>
    <t>SHP-8660</t>
  </si>
  <si>
    <t>FUL-8661</t>
  </si>
  <si>
    <t>SO-17661</t>
  </si>
  <si>
    <t>SHP-8661</t>
  </si>
  <si>
    <t>FUL-8662</t>
  </si>
  <si>
    <t>SO-17662</t>
  </si>
  <si>
    <t>SHP-8662</t>
  </si>
  <si>
    <t>FUL-8663</t>
  </si>
  <si>
    <t>SO-17663</t>
  </si>
  <si>
    <t>SHP-8663</t>
  </si>
  <si>
    <t>FUL-8664</t>
  </si>
  <si>
    <t>SO-17664</t>
  </si>
  <si>
    <t>SHP-8664</t>
  </si>
  <si>
    <t>FUL-8665</t>
  </si>
  <si>
    <t>SO-17665</t>
  </si>
  <si>
    <t>SHP-8665</t>
  </si>
  <si>
    <t>FUL-8666</t>
  </si>
  <si>
    <t>SO-17666</t>
  </si>
  <si>
    <t>SHP-8666</t>
  </si>
  <si>
    <t>FUL-8667</t>
  </si>
  <si>
    <t>SO-17667</t>
  </si>
  <si>
    <t>SHP-8667</t>
  </si>
  <si>
    <t>FUL-8668</t>
  </si>
  <si>
    <t>SO-17668</t>
  </si>
  <si>
    <t>SHP-8668</t>
  </si>
  <si>
    <t>FUL-8669</t>
  </si>
  <si>
    <t>SO-17669</t>
  </si>
  <si>
    <t>SHP-8669</t>
  </si>
  <si>
    <t>FUL-8670</t>
  </si>
  <si>
    <t>SO-17670</t>
  </si>
  <si>
    <t>SHP-8670</t>
  </si>
  <si>
    <t>FUL-8671</t>
  </si>
  <si>
    <t>SO-17671</t>
  </si>
  <si>
    <t>SHP-8671</t>
  </si>
  <si>
    <t>FUL-8672</t>
  </si>
  <si>
    <t>SO-17672</t>
  </si>
  <si>
    <t>SHP-8672</t>
  </si>
  <si>
    <t>FUL-8673</t>
  </si>
  <si>
    <t>SO-17673</t>
  </si>
  <si>
    <t>SHP-8673</t>
  </si>
  <si>
    <t>FUL-8674</t>
  </si>
  <si>
    <t>SO-17674</t>
  </si>
  <si>
    <t>SHP-8674</t>
  </si>
  <si>
    <t>FUL-8675</t>
  </si>
  <si>
    <t>SO-17675</t>
  </si>
  <si>
    <t>SHP-8675</t>
  </si>
  <si>
    <t>FUL-8676</t>
  </si>
  <si>
    <t>SO-17676</t>
  </si>
  <si>
    <t>SHP-8676</t>
  </si>
  <si>
    <t>FUL-8677</t>
  </si>
  <si>
    <t>SO-17677</t>
  </si>
  <si>
    <t>SHP-8677</t>
  </si>
  <si>
    <t>FUL-8678</t>
  </si>
  <si>
    <t>SO-17678</t>
  </si>
  <si>
    <t>SHP-8678</t>
  </si>
  <si>
    <t>FUL-8679</t>
  </si>
  <si>
    <t>SO-17679</t>
  </si>
  <si>
    <t>SHP-8679</t>
  </si>
  <si>
    <t>FUL-8680</t>
  </si>
  <si>
    <t>SO-17680</t>
  </si>
  <si>
    <t>SHP-8680</t>
  </si>
  <si>
    <t>FUL-8681</t>
  </si>
  <si>
    <t>SO-17681</t>
  </si>
  <si>
    <t>SHP-8681</t>
  </si>
  <si>
    <t>FUL-8682</t>
  </si>
  <si>
    <t>SO-17682</t>
  </si>
  <si>
    <t>SHP-8682</t>
  </si>
  <si>
    <t>FUL-8683</t>
  </si>
  <si>
    <t>SO-17683</t>
  </si>
  <si>
    <t>SHP-8683</t>
  </si>
  <si>
    <t>FUL-8684</t>
  </si>
  <si>
    <t>SO-17684</t>
  </si>
  <si>
    <t>SHP-8684</t>
  </si>
  <si>
    <t>FUL-8685</t>
  </si>
  <si>
    <t>SO-17685</t>
  </si>
  <si>
    <t>SHP-8685</t>
  </si>
  <si>
    <t>FUL-8686</t>
  </si>
  <si>
    <t>SO-17686</t>
  </si>
  <si>
    <t>SHP-8686</t>
  </si>
  <si>
    <t>FUL-8687</t>
  </si>
  <si>
    <t>SO-17687</t>
  </si>
  <si>
    <t>SHP-8687</t>
  </si>
  <si>
    <t>FUL-8688</t>
  </si>
  <si>
    <t>SO-17688</t>
  </si>
  <si>
    <t>SHP-8688</t>
  </si>
  <si>
    <t>FUL-8689</t>
  </si>
  <si>
    <t>SO-17689</t>
  </si>
  <si>
    <t>SHP-8689</t>
  </si>
  <si>
    <t>FUL-8690</t>
  </si>
  <si>
    <t>SO-17690</t>
  </si>
  <si>
    <t>SHP-8690</t>
  </si>
  <si>
    <t>FUL-8691</t>
  </si>
  <si>
    <t>SO-17691</t>
  </si>
  <si>
    <t>SHP-8691</t>
  </si>
  <si>
    <t>FUL-8692</t>
  </si>
  <si>
    <t>SO-17692</t>
  </si>
  <si>
    <t>SHP-8692</t>
  </si>
  <si>
    <t>FUL-8693</t>
  </si>
  <si>
    <t>SO-17693</t>
  </si>
  <si>
    <t>SHP-8693</t>
  </si>
  <si>
    <t>FUL-8694</t>
  </si>
  <si>
    <t>SO-17694</t>
  </si>
  <si>
    <t>SHP-8694</t>
  </si>
  <si>
    <t>FUL-8695</t>
  </si>
  <si>
    <t>SO-17695</t>
  </si>
  <si>
    <t>SHP-8695</t>
  </si>
  <si>
    <t>FUL-8696</t>
  </si>
  <si>
    <t>SO-17696</t>
  </si>
  <si>
    <t>SHP-8696</t>
  </si>
  <si>
    <t>FUL-8697</t>
  </si>
  <si>
    <t>SO-17697</t>
  </si>
  <si>
    <t>SHP-8697</t>
  </si>
  <si>
    <t>FUL-8698</t>
  </si>
  <si>
    <t>SO-17698</t>
  </si>
  <si>
    <t>SHP-8698</t>
  </si>
  <si>
    <t>FUL-8699</t>
  </si>
  <si>
    <t>SO-17699</t>
  </si>
  <si>
    <t>SHP-8699</t>
  </si>
  <si>
    <t>FUL-8700</t>
  </si>
  <si>
    <t>SO-17700</t>
  </si>
  <si>
    <t>SHP-8700</t>
  </si>
  <si>
    <t>FUL-8701</t>
  </si>
  <si>
    <t>SO-17701</t>
  </si>
  <si>
    <t>SHP-8701</t>
  </si>
  <si>
    <t>FUL-8702</t>
  </si>
  <si>
    <t>SO-17702</t>
  </si>
  <si>
    <t>SHP-8702</t>
  </si>
  <si>
    <t>FUL-8703</t>
  </si>
  <si>
    <t>SO-17703</t>
  </si>
  <si>
    <t>SHP-8703</t>
  </si>
  <si>
    <t>FUL-8704</t>
  </si>
  <si>
    <t>SO-17704</t>
  </si>
  <si>
    <t>SHP-8704</t>
  </si>
  <si>
    <t>FUL-8705</t>
  </si>
  <si>
    <t>SO-17705</t>
  </si>
  <si>
    <t>SHP-8705</t>
  </si>
  <si>
    <t>FUL-8706</t>
  </si>
  <si>
    <t>SO-17706</t>
  </si>
  <si>
    <t>SHP-8706</t>
  </si>
  <si>
    <t>FUL-8707</t>
  </si>
  <si>
    <t>SO-17707</t>
  </si>
  <si>
    <t>SHP-8707</t>
  </si>
  <si>
    <t>FUL-8708</t>
  </si>
  <si>
    <t>SO-17708</t>
  </si>
  <si>
    <t>SHP-8708</t>
  </si>
  <si>
    <t>FUL-8709</t>
  </si>
  <si>
    <t>SO-17709</t>
  </si>
  <si>
    <t>SHP-8709</t>
  </si>
  <si>
    <t>FUL-8710</t>
  </si>
  <si>
    <t>SO-17710</t>
  </si>
  <si>
    <t>SHP-8710</t>
  </si>
  <si>
    <t>FUL-8711</t>
  </si>
  <si>
    <t>SO-17711</t>
  </si>
  <si>
    <t>SHP-8711</t>
  </si>
  <si>
    <t>FUL-8712</t>
  </si>
  <si>
    <t>SO-17712</t>
  </si>
  <si>
    <t>SHP-8712</t>
  </si>
  <si>
    <t>FUL-8713</t>
  </si>
  <si>
    <t>SO-17713</t>
  </si>
  <si>
    <t>SHP-8713</t>
  </si>
  <si>
    <t>FUL-8714</t>
  </si>
  <si>
    <t>SO-17714</t>
  </si>
  <si>
    <t>SHP-8714</t>
  </si>
  <si>
    <t>FUL-8715</t>
  </si>
  <si>
    <t>SO-17715</t>
  </si>
  <si>
    <t>SHP-8715</t>
  </si>
  <si>
    <t>FUL-8716</t>
  </si>
  <si>
    <t>SO-17716</t>
  </si>
  <si>
    <t>SHP-8716</t>
  </si>
  <si>
    <t>FUL-8717</t>
  </si>
  <si>
    <t>SO-17717</t>
  </si>
  <si>
    <t>SHP-8717</t>
  </si>
  <si>
    <t>FUL-8718</t>
  </si>
  <si>
    <t>SO-17718</t>
  </si>
  <si>
    <t>SHP-8718</t>
  </si>
  <si>
    <t>FUL-8719</t>
  </si>
  <si>
    <t>SO-17719</t>
  </si>
  <si>
    <t>SHP-8719</t>
  </si>
  <si>
    <t>FUL-8720</t>
  </si>
  <si>
    <t>SO-17720</t>
  </si>
  <si>
    <t>SHP-8720</t>
  </si>
  <si>
    <t>FUL-8721</t>
  </si>
  <si>
    <t>SO-17721</t>
  </si>
  <si>
    <t>SHP-8721</t>
  </si>
  <si>
    <t>FUL-8722</t>
  </si>
  <si>
    <t>SO-17722</t>
  </si>
  <si>
    <t>SHP-8722</t>
  </si>
  <si>
    <t>FUL-8723</t>
  </si>
  <si>
    <t>SO-17723</t>
  </si>
  <si>
    <t>SHP-8723</t>
  </si>
  <si>
    <t>FUL-8724</t>
  </si>
  <si>
    <t>SO-17724</t>
  </si>
  <si>
    <t>SHP-8724</t>
  </si>
  <si>
    <t>FUL-8725</t>
  </si>
  <si>
    <t>SO-17725</t>
  </si>
  <si>
    <t>SHP-8725</t>
  </si>
  <si>
    <t>FUL-8726</t>
  </si>
  <si>
    <t>SO-17726</t>
  </si>
  <si>
    <t>SHP-8726</t>
  </si>
  <si>
    <t>FUL-8727</t>
  </si>
  <si>
    <t>SO-17727</t>
  </si>
  <si>
    <t>SHP-8727</t>
  </si>
  <si>
    <t>FUL-8728</t>
  </si>
  <si>
    <t>SO-17728</t>
  </si>
  <si>
    <t>SHP-8728</t>
  </si>
  <si>
    <t>FUL-8729</t>
  </si>
  <si>
    <t>SO-17729</t>
  </si>
  <si>
    <t>SHP-8729</t>
  </si>
  <si>
    <t>FUL-8730</t>
  </si>
  <si>
    <t>SO-17730</t>
  </si>
  <si>
    <t>SHP-8730</t>
  </si>
  <si>
    <t>FUL-8731</t>
  </si>
  <si>
    <t>SO-17731</t>
  </si>
  <si>
    <t>SHP-8731</t>
  </si>
  <si>
    <t>FUL-8732</t>
  </si>
  <si>
    <t>SO-17732</t>
  </si>
  <si>
    <t>SHP-8732</t>
  </si>
  <si>
    <t>FUL-8733</t>
  </si>
  <si>
    <t>SO-17733</t>
  </si>
  <si>
    <t>SHP-8733</t>
  </si>
  <si>
    <t>FUL-8734</t>
  </si>
  <si>
    <t>SO-17734</t>
  </si>
  <si>
    <t>SHP-8734</t>
  </si>
  <si>
    <t>FUL-8735</t>
  </si>
  <si>
    <t>SO-17735</t>
  </si>
  <si>
    <t>SHP-8735</t>
  </si>
  <si>
    <t>FUL-8736</t>
  </si>
  <si>
    <t>SO-17736</t>
  </si>
  <si>
    <t>SHP-8736</t>
  </si>
  <si>
    <t>FUL-8737</t>
  </si>
  <si>
    <t>SO-17737</t>
  </si>
  <si>
    <t>SHP-8737</t>
  </si>
  <si>
    <t>FUL-8738</t>
  </si>
  <si>
    <t>SO-17738</t>
  </si>
  <si>
    <t>SHP-8738</t>
  </si>
  <si>
    <t>FUL-8739</t>
  </si>
  <si>
    <t>SO-17739</t>
  </si>
  <si>
    <t>SHP-8739</t>
  </si>
  <si>
    <t>FUL-8740</t>
  </si>
  <si>
    <t>SO-17740</t>
  </si>
  <si>
    <t>SHP-8740</t>
  </si>
  <si>
    <t>FUL-8741</t>
  </si>
  <si>
    <t>SO-17741</t>
  </si>
  <si>
    <t>SHP-8741</t>
  </si>
  <si>
    <t>FUL-8742</t>
  </si>
  <si>
    <t>SO-17742</t>
  </si>
  <si>
    <t>SHP-8742</t>
  </si>
  <si>
    <t>FUL-8743</t>
  </si>
  <si>
    <t>SO-17743</t>
  </si>
  <si>
    <t>SHP-8743</t>
  </si>
  <si>
    <t>FUL-8744</t>
  </si>
  <si>
    <t>SO-17744</t>
  </si>
  <si>
    <t>SHP-8744</t>
  </si>
  <si>
    <t>FUL-8745</t>
  </si>
  <si>
    <t>SO-17745</t>
  </si>
  <si>
    <t>SHP-8745</t>
  </si>
  <si>
    <t>FUL-8746</t>
  </si>
  <si>
    <t>SO-17746</t>
  </si>
  <si>
    <t>SHP-8746</t>
  </si>
  <si>
    <t>FUL-8747</t>
  </si>
  <si>
    <t>SO-17747</t>
  </si>
  <si>
    <t>SHP-8747</t>
  </si>
  <si>
    <t>FUL-8748</t>
  </si>
  <si>
    <t>SO-17748</t>
  </si>
  <si>
    <t>SHP-8748</t>
  </si>
  <si>
    <t>FUL-8749</t>
  </si>
  <si>
    <t>SO-17749</t>
  </si>
  <si>
    <t>SHP-8749</t>
  </si>
  <si>
    <t>FUL-8750</t>
  </si>
  <si>
    <t>SO-17750</t>
  </si>
  <si>
    <t>SHP-8750</t>
  </si>
  <si>
    <t>FUL-8751</t>
  </si>
  <si>
    <t>SO-17751</t>
  </si>
  <si>
    <t>SHP-8751</t>
  </si>
  <si>
    <t>FUL-8752</t>
  </si>
  <si>
    <t>SO-17752</t>
  </si>
  <si>
    <t>SHP-8752</t>
  </si>
  <si>
    <t>FUL-8753</t>
  </si>
  <si>
    <t>SO-17753</t>
  </si>
  <si>
    <t>SHP-8753</t>
  </si>
  <si>
    <t>FUL-8754</t>
  </si>
  <si>
    <t>SO-17754</t>
  </si>
  <si>
    <t>SHP-8754</t>
  </si>
  <si>
    <t>FUL-8755</t>
  </si>
  <si>
    <t>SO-17755</t>
  </si>
  <si>
    <t>SHP-8755</t>
  </si>
  <si>
    <t>FUL-8756</t>
  </si>
  <si>
    <t>SO-17756</t>
  </si>
  <si>
    <t>SHP-8756</t>
  </si>
  <si>
    <t>FUL-8757</t>
  </si>
  <si>
    <t>SO-17757</t>
  </si>
  <si>
    <t>SHP-8757</t>
  </si>
  <si>
    <t>FUL-8758</t>
  </si>
  <si>
    <t>SO-17758</t>
  </si>
  <si>
    <t>SHP-8758</t>
  </si>
  <si>
    <t>FUL-8759</t>
  </si>
  <si>
    <t>SO-17759</t>
  </si>
  <si>
    <t>SHP-8759</t>
  </si>
  <si>
    <t>FUL-8760</t>
  </si>
  <si>
    <t>SO-17760</t>
  </si>
  <si>
    <t>SHP-8760</t>
  </si>
  <si>
    <t>FUL-8761</t>
  </si>
  <si>
    <t>SO-17761</t>
  </si>
  <si>
    <t>SHP-8761</t>
  </si>
  <si>
    <t>FUL-8762</t>
  </si>
  <si>
    <t>SO-17762</t>
  </si>
  <si>
    <t>SHP-8762</t>
  </si>
  <si>
    <t>FUL-8763</t>
  </si>
  <si>
    <t>SO-17763</t>
  </si>
  <si>
    <t>SHP-8763</t>
  </si>
  <si>
    <t>FUL-8764</t>
  </si>
  <si>
    <t>SO-17764</t>
  </si>
  <si>
    <t>SHP-8764</t>
  </si>
  <si>
    <t>FUL-8765</t>
  </si>
  <si>
    <t>SO-17765</t>
  </si>
  <si>
    <t>SHP-8765</t>
  </si>
  <si>
    <t>FUL-8766</t>
  </si>
  <si>
    <t>SO-17766</t>
  </si>
  <si>
    <t>SHP-8766</t>
  </si>
  <si>
    <t>FUL-8767</t>
  </si>
  <si>
    <t>SO-17767</t>
  </si>
  <si>
    <t>SHP-8767</t>
  </si>
  <si>
    <t>FUL-8768</t>
  </si>
  <si>
    <t>SO-17768</t>
  </si>
  <si>
    <t>SHP-8768</t>
  </si>
  <si>
    <t>FUL-8769</t>
  </si>
  <si>
    <t>SO-17769</t>
  </si>
  <si>
    <t>SHP-8769</t>
  </si>
  <si>
    <t>FUL-8770</t>
  </si>
  <si>
    <t>SO-17770</t>
  </si>
  <si>
    <t>SHP-8770</t>
  </si>
  <si>
    <t>FUL-8771</t>
  </si>
  <si>
    <t>SO-17771</t>
  </si>
  <si>
    <t>SHP-8771</t>
  </si>
  <si>
    <t>FUL-8772</t>
  </si>
  <si>
    <t>SO-17772</t>
  </si>
  <si>
    <t>SHP-8772</t>
  </si>
  <si>
    <t>FUL-8773</t>
  </si>
  <si>
    <t>SO-17773</t>
  </si>
  <si>
    <t>SHP-8773</t>
  </si>
  <si>
    <t>FUL-8774</t>
  </si>
  <si>
    <t>SO-17774</t>
  </si>
  <si>
    <t>SHP-8774</t>
  </si>
  <si>
    <t>FUL-8775</t>
  </si>
  <si>
    <t>SO-17775</t>
  </si>
  <si>
    <t>SHP-8775</t>
  </si>
  <si>
    <t>FUL-8776</t>
  </si>
  <si>
    <t>SO-17776</t>
  </si>
  <si>
    <t>SHP-8776</t>
  </si>
  <si>
    <t>FUL-8777</t>
  </si>
  <si>
    <t>SO-17777</t>
  </si>
  <si>
    <t>SHP-8777</t>
  </si>
  <si>
    <t>FUL-8778</t>
  </si>
  <si>
    <t>SO-17778</t>
  </si>
  <si>
    <t>SHP-8778</t>
  </si>
  <si>
    <t>FUL-8779</t>
  </si>
  <si>
    <t>SO-17779</t>
  </si>
  <si>
    <t>SHP-8779</t>
  </si>
  <si>
    <t>FUL-8780</t>
  </si>
  <si>
    <t>SO-17780</t>
  </si>
  <si>
    <t>SHP-8780</t>
  </si>
  <si>
    <t>FUL-8781</t>
  </si>
  <si>
    <t>SO-17781</t>
  </si>
  <si>
    <t>SHP-8781</t>
  </si>
  <si>
    <t>FUL-8782</t>
  </si>
  <si>
    <t>SO-17782</t>
  </si>
  <si>
    <t>SHP-8782</t>
  </si>
  <si>
    <t>FUL-8783</t>
  </si>
  <si>
    <t>SO-17783</t>
  </si>
  <si>
    <t>SHP-8783</t>
  </si>
  <si>
    <t>FUL-8784</t>
  </si>
  <si>
    <t>SO-17784</t>
  </si>
  <si>
    <t>SHP-8784</t>
  </si>
  <si>
    <t>FUL-8785</t>
  </si>
  <si>
    <t>SO-17785</t>
  </si>
  <si>
    <t>SHP-8785</t>
  </si>
  <si>
    <t>FUL-8786</t>
  </si>
  <si>
    <t>SO-17786</t>
  </si>
  <si>
    <t>SHP-8786</t>
  </si>
  <si>
    <t>FUL-8787</t>
  </si>
  <si>
    <t>SO-17787</t>
  </si>
  <si>
    <t>SHP-8787</t>
  </si>
  <si>
    <t>FUL-8788</t>
  </si>
  <si>
    <t>SO-17788</t>
  </si>
  <si>
    <t>SHP-8788</t>
  </si>
  <si>
    <t>FUL-8789</t>
  </si>
  <si>
    <t>SO-17789</t>
  </si>
  <si>
    <t>SHP-8789</t>
  </si>
  <si>
    <t>FUL-8790</t>
  </si>
  <si>
    <t>SO-17790</t>
  </si>
  <si>
    <t>SHP-8790</t>
  </si>
  <si>
    <t>FUL-8791</t>
  </si>
  <si>
    <t>SO-17791</t>
  </si>
  <si>
    <t>SHP-8791</t>
  </si>
  <si>
    <t>FUL-8792</t>
  </si>
  <si>
    <t>SO-17792</t>
  </si>
  <si>
    <t>SHP-8792</t>
  </si>
  <si>
    <t>FUL-8793</t>
  </si>
  <si>
    <t>SO-17793</t>
  </si>
  <si>
    <t>SHP-8793</t>
  </si>
  <si>
    <t>FUL-8794</t>
  </si>
  <si>
    <t>SO-17794</t>
  </si>
  <si>
    <t>SHP-8794</t>
  </si>
  <si>
    <t>FUL-8795</t>
  </si>
  <si>
    <t>SO-17795</t>
  </si>
  <si>
    <t>SHP-8795</t>
  </si>
  <si>
    <t>FUL-8796</t>
  </si>
  <si>
    <t>SO-17796</t>
  </si>
  <si>
    <t>SHP-8796</t>
  </si>
  <si>
    <t>FUL-8797</t>
  </si>
  <si>
    <t>SO-17797</t>
  </si>
  <si>
    <t>SHP-8797</t>
  </si>
  <si>
    <t>FUL-8798</t>
  </si>
  <si>
    <t>SO-17798</t>
  </si>
  <si>
    <t>SHP-8798</t>
  </si>
  <si>
    <t>FUL-8799</t>
  </si>
  <si>
    <t>SO-17799</t>
  </si>
  <si>
    <t>SHP-8799</t>
  </si>
  <si>
    <t>FUL-8800</t>
  </si>
  <si>
    <t>SO-17800</t>
  </si>
  <si>
    <t>SHP-8800</t>
  </si>
  <si>
    <t>FUL-8801</t>
  </si>
  <si>
    <t>SO-17801</t>
  </si>
  <si>
    <t>SHP-8801</t>
  </si>
  <si>
    <t>FUL-8802</t>
  </si>
  <si>
    <t>SO-17802</t>
  </si>
  <si>
    <t>SHP-8802</t>
  </si>
  <si>
    <t>FUL-8803</t>
  </si>
  <si>
    <t>SO-17803</t>
  </si>
  <si>
    <t>SHP-8803</t>
  </si>
  <si>
    <t>FUL-8804</t>
  </si>
  <si>
    <t>SO-17804</t>
  </si>
  <si>
    <t>SHP-8804</t>
  </si>
  <si>
    <t>FUL-8805</t>
  </si>
  <si>
    <t>SO-17805</t>
  </si>
  <si>
    <t>SHP-8805</t>
  </si>
  <si>
    <t>FUL-8806</t>
  </si>
  <si>
    <t>SO-17806</t>
  </si>
  <si>
    <t>SHP-8806</t>
  </si>
  <si>
    <t>FUL-8807</t>
  </si>
  <si>
    <t>SO-17807</t>
  </si>
  <si>
    <t>SHP-8807</t>
  </si>
  <si>
    <t>FUL-8808</t>
  </si>
  <si>
    <t>SO-17808</t>
  </si>
  <si>
    <t>SHP-8808</t>
  </si>
  <si>
    <t>FUL-8809</t>
  </si>
  <si>
    <t>SO-17809</t>
  </si>
  <si>
    <t>SHP-8809</t>
  </si>
  <si>
    <t>FUL-8810</t>
  </si>
  <si>
    <t>SO-17810</t>
  </si>
  <si>
    <t>SHP-8810</t>
  </si>
  <si>
    <t>FUL-8811</t>
  </si>
  <si>
    <t>SO-17811</t>
  </si>
  <si>
    <t>SHP-8811</t>
  </si>
  <si>
    <t>FUL-8812</t>
  </si>
  <si>
    <t>SO-17812</t>
  </si>
  <si>
    <t>SHP-8812</t>
  </si>
  <si>
    <t>FUL-8813</t>
  </si>
  <si>
    <t>SO-17813</t>
  </si>
  <si>
    <t>SHP-8813</t>
  </si>
  <si>
    <t>FUL-8814</t>
  </si>
  <si>
    <t>SO-17814</t>
  </si>
  <si>
    <t>SHP-8814</t>
  </si>
  <si>
    <t>FUL-8815</t>
  </si>
  <si>
    <t>SO-17815</t>
  </si>
  <si>
    <t>SHP-8815</t>
  </si>
  <si>
    <t>FUL-8816</t>
  </si>
  <si>
    <t>SO-17816</t>
  </si>
  <si>
    <t>SHP-8816</t>
  </si>
  <si>
    <t>FUL-8817</t>
  </si>
  <si>
    <t>SO-17817</t>
  </si>
  <si>
    <t>SHP-8817</t>
  </si>
  <si>
    <t>FUL-8818</t>
  </si>
  <si>
    <t>SO-17818</t>
  </si>
  <si>
    <t>SHP-8818</t>
  </si>
  <si>
    <t>FUL-8819</t>
  </si>
  <si>
    <t>SO-17819</t>
  </si>
  <si>
    <t>SHP-8819</t>
  </si>
  <si>
    <t>FUL-8820</t>
  </si>
  <si>
    <t>SO-17820</t>
  </si>
  <si>
    <t>SHP-8820</t>
  </si>
  <si>
    <t>FUL-8821</t>
  </si>
  <si>
    <t>SO-17821</t>
  </si>
  <si>
    <t>SHP-8821</t>
  </si>
  <si>
    <t>FUL-8822</t>
  </si>
  <si>
    <t>SO-17822</t>
  </si>
  <si>
    <t>SHP-8822</t>
  </si>
  <si>
    <t>FUL-8823</t>
  </si>
  <si>
    <t>SO-17823</t>
  </si>
  <si>
    <t>SHP-8823</t>
  </si>
  <si>
    <t>FUL-8824</t>
  </si>
  <si>
    <t>SO-17824</t>
  </si>
  <si>
    <t>SHP-8824</t>
  </si>
  <si>
    <t>FUL-8825</t>
  </si>
  <si>
    <t>SO-17825</t>
  </si>
  <si>
    <t>SHP-8825</t>
  </si>
  <si>
    <t>FUL-8826</t>
  </si>
  <si>
    <t>SO-17826</t>
  </si>
  <si>
    <t>SHP-8826</t>
  </si>
  <si>
    <t>FUL-8827</t>
  </si>
  <si>
    <t>SO-17827</t>
  </si>
  <si>
    <t>SHP-8827</t>
  </si>
  <si>
    <t>FUL-8828</t>
  </si>
  <si>
    <t>SO-17828</t>
  </si>
  <si>
    <t>SHP-8828</t>
  </si>
  <si>
    <t>FUL-8829</t>
  </si>
  <si>
    <t>SO-17829</t>
  </si>
  <si>
    <t>SHP-8829</t>
  </si>
  <si>
    <t>FUL-8830</t>
  </si>
  <si>
    <t>SO-17830</t>
  </si>
  <si>
    <t>SHP-8830</t>
  </si>
  <si>
    <t>FUL-8831</t>
  </si>
  <si>
    <t>SO-17831</t>
  </si>
  <si>
    <t>SHP-8831</t>
  </si>
  <si>
    <t>FUL-8832</t>
  </si>
  <si>
    <t>SO-17832</t>
  </si>
  <si>
    <t>SHP-8832</t>
  </si>
  <si>
    <t>FUL-8833</t>
  </si>
  <si>
    <t>SO-17833</t>
  </si>
  <si>
    <t>SHP-8833</t>
  </si>
  <si>
    <t>FUL-8834</t>
  </si>
  <si>
    <t>SO-17834</t>
  </si>
  <si>
    <t>SHP-8834</t>
  </si>
  <si>
    <t>FUL-8835</t>
  </si>
  <si>
    <t>SO-17835</t>
  </si>
  <si>
    <t>SHP-8835</t>
  </si>
  <si>
    <t>FUL-8836</t>
  </si>
  <si>
    <t>SO-17836</t>
  </si>
  <si>
    <t>SHP-8836</t>
  </si>
  <si>
    <t>FUL-8837</t>
  </si>
  <si>
    <t>SO-17837</t>
  </si>
  <si>
    <t>SHP-8837</t>
  </si>
  <si>
    <t>FUL-8838</t>
  </si>
  <si>
    <t>SO-17838</t>
  </si>
  <si>
    <t>SHP-8838</t>
  </si>
  <si>
    <t>FUL-8839</t>
  </si>
  <si>
    <t>SO-17839</t>
  </si>
  <si>
    <t>SHP-8839</t>
  </si>
  <si>
    <t>FUL-8840</t>
  </si>
  <si>
    <t>SO-17840</t>
  </si>
  <si>
    <t>SHP-8840</t>
  </si>
  <si>
    <t>FUL-8841</t>
  </si>
  <si>
    <t>SO-17841</t>
  </si>
  <si>
    <t>SHP-8841</t>
  </si>
  <si>
    <t>FUL-8842</t>
  </si>
  <si>
    <t>SO-17842</t>
  </si>
  <si>
    <t>SHP-8842</t>
  </si>
  <si>
    <t>FUL-8843</t>
  </si>
  <si>
    <t>SO-17843</t>
  </si>
  <si>
    <t>SHP-8843</t>
  </si>
  <si>
    <t>FUL-8844</t>
  </si>
  <si>
    <t>SO-17844</t>
  </si>
  <si>
    <t>SHP-8844</t>
  </si>
  <si>
    <t>FUL-8845</t>
  </si>
  <si>
    <t>SO-17845</t>
  </si>
  <si>
    <t>SHP-8845</t>
  </si>
  <si>
    <t>FUL-8846</t>
  </si>
  <si>
    <t>SO-17846</t>
  </si>
  <si>
    <t>SHP-8846</t>
  </si>
  <si>
    <t>FUL-8847</t>
  </si>
  <si>
    <t>SO-17847</t>
  </si>
  <si>
    <t>SHP-8847</t>
  </si>
  <si>
    <t>FUL-8848</t>
  </si>
  <si>
    <t>SO-17848</t>
  </si>
  <si>
    <t>SHP-8848</t>
  </si>
  <si>
    <t>FUL-8849</t>
  </si>
  <si>
    <t>SO-17849</t>
  </si>
  <si>
    <t>SHP-8849</t>
  </si>
  <si>
    <t>FUL-8850</t>
  </si>
  <si>
    <t>SO-17850</t>
  </si>
  <si>
    <t>SHP-8850</t>
  </si>
  <si>
    <t>FUL-8851</t>
  </si>
  <si>
    <t>SO-17851</t>
  </si>
  <si>
    <t>SHP-8851</t>
  </si>
  <si>
    <t>FUL-8852</t>
  </si>
  <si>
    <t>SO-17852</t>
  </si>
  <si>
    <t>SHP-8852</t>
  </si>
  <si>
    <t>FUL-8853</t>
  </si>
  <si>
    <t>SO-17853</t>
  </si>
  <si>
    <t>SHP-8853</t>
  </si>
  <si>
    <t>FUL-8854</t>
  </si>
  <si>
    <t>SO-17854</t>
  </si>
  <si>
    <t>SHP-8854</t>
  </si>
  <si>
    <t>FUL-8855</t>
  </si>
  <si>
    <t>SO-17855</t>
  </si>
  <si>
    <t>SHP-8855</t>
  </si>
  <si>
    <t>FUL-8856</t>
  </si>
  <si>
    <t>SO-17856</t>
  </si>
  <si>
    <t>SHP-8856</t>
  </si>
  <si>
    <t>FUL-8857</t>
  </si>
  <si>
    <t>SO-17857</t>
  </si>
  <si>
    <t>SHP-8857</t>
  </si>
  <si>
    <t>FUL-8858</t>
  </si>
  <si>
    <t>SO-17858</t>
  </si>
  <si>
    <t>SHP-8858</t>
  </si>
  <si>
    <t>FUL-8859</t>
  </si>
  <si>
    <t>SO-17859</t>
  </si>
  <si>
    <t>SHP-8859</t>
  </si>
  <si>
    <t>FUL-8860</t>
  </si>
  <si>
    <t>SO-17860</t>
  </si>
  <si>
    <t>SHP-8860</t>
  </si>
  <si>
    <t>FUL-8861</t>
  </si>
  <si>
    <t>SO-17861</t>
  </si>
  <si>
    <t>SHP-8861</t>
  </si>
  <si>
    <t>FUL-8862</t>
  </si>
  <si>
    <t>SO-17862</t>
  </si>
  <si>
    <t>SHP-8862</t>
  </si>
  <si>
    <t>FUL-8863</t>
  </si>
  <si>
    <t>SO-17863</t>
  </si>
  <si>
    <t>SHP-8863</t>
  </si>
  <si>
    <t>FUL-8864</t>
  </si>
  <si>
    <t>SO-17864</t>
  </si>
  <si>
    <t>SHP-8864</t>
  </si>
  <si>
    <t>FUL-8865</t>
  </si>
  <si>
    <t>SO-17865</t>
  </si>
  <si>
    <t>SHP-8865</t>
  </si>
  <si>
    <t>FUL-8866</t>
  </si>
  <si>
    <t>SO-17866</t>
  </si>
  <si>
    <t>SHP-8866</t>
  </si>
  <si>
    <t>FUL-8867</t>
  </si>
  <si>
    <t>SO-17867</t>
  </si>
  <si>
    <t>SHP-8867</t>
  </si>
  <si>
    <t>FUL-8868</t>
  </si>
  <si>
    <t>SO-17868</t>
  </si>
  <si>
    <t>SHP-8868</t>
  </si>
  <si>
    <t>FUL-8869</t>
  </si>
  <si>
    <t>SO-17869</t>
  </si>
  <si>
    <t>SHP-8869</t>
  </si>
  <si>
    <t>FUL-8870</t>
  </si>
  <si>
    <t>SO-17870</t>
  </si>
  <si>
    <t>SHP-8870</t>
  </si>
  <si>
    <t>FUL-8871</t>
  </si>
  <si>
    <t>SO-17871</t>
  </si>
  <si>
    <t>SHP-8871</t>
  </si>
  <si>
    <t>FUL-8872</t>
  </si>
  <si>
    <t>SO-17872</t>
  </si>
  <si>
    <t>SHP-8872</t>
  </si>
  <si>
    <t>FUL-8873</t>
  </si>
  <si>
    <t>SO-17873</t>
  </si>
  <si>
    <t>SHP-8873</t>
  </si>
  <si>
    <t>FUL-8874</t>
  </si>
  <si>
    <t>SO-17874</t>
  </si>
  <si>
    <t>SHP-8874</t>
  </si>
  <si>
    <t>FUL-8875</t>
  </si>
  <si>
    <t>SO-17875</t>
  </si>
  <si>
    <t>SHP-8875</t>
  </si>
  <si>
    <t>FUL-8876</t>
  </si>
  <si>
    <t>SO-17876</t>
  </si>
  <si>
    <t>SHP-8876</t>
  </si>
  <si>
    <t>FUL-8877</t>
  </si>
  <si>
    <t>SO-17877</t>
  </si>
  <si>
    <t>SHP-8877</t>
  </si>
  <si>
    <t>FUL-8878</t>
  </si>
  <si>
    <t>SO-17878</t>
  </si>
  <si>
    <t>SHP-8878</t>
  </si>
  <si>
    <t>FUL-8879</t>
  </si>
  <si>
    <t>SO-17879</t>
  </si>
  <si>
    <t>SHP-8879</t>
  </si>
  <si>
    <t>FUL-8880</t>
  </si>
  <si>
    <t>SO-17880</t>
  </si>
  <si>
    <t>SHP-8880</t>
  </si>
  <si>
    <t>FUL-8881</t>
  </si>
  <si>
    <t>SO-17881</t>
  </si>
  <si>
    <t>SHP-8881</t>
  </si>
  <si>
    <t>FUL-8882</t>
  </si>
  <si>
    <t>SO-17882</t>
  </si>
  <si>
    <t>SHP-8882</t>
  </si>
  <si>
    <t>FUL-8883</t>
  </si>
  <si>
    <t>SO-17883</t>
  </si>
  <si>
    <t>SHP-8883</t>
  </si>
  <si>
    <t>FUL-8884</t>
  </si>
  <si>
    <t>SO-17884</t>
  </si>
  <si>
    <t>SHP-8884</t>
  </si>
  <si>
    <t>FUL-8885</t>
  </si>
  <si>
    <t>SO-17885</t>
  </si>
  <si>
    <t>SHP-8885</t>
  </si>
  <si>
    <t>FUL-8886</t>
  </si>
  <si>
    <t>SO-17886</t>
  </si>
  <si>
    <t>SHP-8886</t>
  </si>
  <si>
    <t>FUL-8887</t>
  </si>
  <si>
    <t>SO-17887</t>
  </si>
  <si>
    <t>SHP-8887</t>
  </si>
  <si>
    <t>FUL-8888</t>
  </si>
  <si>
    <t>SO-17888</t>
  </si>
  <si>
    <t>SHP-8888</t>
  </si>
  <si>
    <t>FUL-8889</t>
  </si>
  <si>
    <t>SO-17889</t>
  </si>
  <si>
    <t>SHP-8889</t>
  </si>
  <si>
    <t>FUL-8890</t>
  </si>
  <si>
    <t>SO-17890</t>
  </si>
  <si>
    <t>SHP-8890</t>
  </si>
  <si>
    <t>FUL-8891</t>
  </si>
  <si>
    <t>SO-17891</t>
  </si>
  <si>
    <t>SHP-8891</t>
  </si>
  <si>
    <t>FUL-8892</t>
  </si>
  <si>
    <t>SO-17892</t>
  </si>
  <si>
    <t>SHP-8892</t>
  </si>
  <si>
    <t>FUL-8893</t>
  </si>
  <si>
    <t>SO-17893</t>
  </si>
  <si>
    <t>SHP-8893</t>
  </si>
  <si>
    <t>FUL-8894</t>
  </si>
  <si>
    <t>SO-17894</t>
  </si>
  <si>
    <t>SHP-8894</t>
  </si>
  <si>
    <t>FUL-8895</t>
  </si>
  <si>
    <t>SO-17895</t>
  </si>
  <si>
    <t>SHP-8895</t>
  </si>
  <si>
    <t>FUL-8896</t>
  </si>
  <si>
    <t>SO-17896</t>
  </si>
  <si>
    <t>SHP-8896</t>
  </si>
  <si>
    <t>FUL-8897</t>
  </si>
  <si>
    <t>SO-17897</t>
  </si>
  <si>
    <t>SHP-8897</t>
  </si>
  <si>
    <t>FUL-8898</t>
  </si>
  <si>
    <t>SO-17898</t>
  </si>
  <si>
    <t>SHP-8898</t>
  </si>
  <si>
    <t>FUL-8899</t>
  </si>
  <si>
    <t>SO-17899</t>
  </si>
  <si>
    <t>SHP-8899</t>
  </si>
  <si>
    <t>FUL-8900</t>
  </si>
  <si>
    <t>SO-17900</t>
  </si>
  <si>
    <t>SHP-8900</t>
  </si>
  <si>
    <t>FUL-8901</t>
  </si>
  <si>
    <t>SO-17901</t>
  </si>
  <si>
    <t>SHP-8901</t>
  </si>
  <si>
    <t>FUL-8902</t>
  </si>
  <si>
    <t>SO-17902</t>
  </si>
  <si>
    <t>SHP-8902</t>
  </si>
  <si>
    <t>FUL-8903</t>
  </si>
  <si>
    <t>SO-17903</t>
  </si>
  <si>
    <t>SHP-8903</t>
  </si>
  <si>
    <t>FUL-8904</t>
  </si>
  <si>
    <t>SO-17904</t>
  </si>
  <si>
    <t>SHP-8904</t>
  </si>
  <si>
    <t>FUL-8905</t>
  </si>
  <si>
    <t>SO-17905</t>
  </si>
  <si>
    <t>SHP-8905</t>
  </si>
  <si>
    <t>FUL-8906</t>
  </si>
  <si>
    <t>SO-17906</t>
  </si>
  <si>
    <t>SHP-8906</t>
  </si>
  <si>
    <t>FUL-8907</t>
  </si>
  <si>
    <t>SO-17907</t>
  </si>
  <si>
    <t>SHP-8907</t>
  </si>
  <si>
    <t>FUL-8908</t>
  </si>
  <si>
    <t>SO-17908</t>
  </si>
  <si>
    <t>SHP-8908</t>
  </si>
  <si>
    <t>FUL-8909</t>
  </si>
  <si>
    <t>SO-17909</t>
  </si>
  <si>
    <t>SHP-8909</t>
  </si>
  <si>
    <t>FUL-8910</t>
  </si>
  <si>
    <t>SO-17910</t>
  </si>
  <si>
    <t>SHP-8910</t>
  </si>
  <si>
    <t>FUL-8911</t>
  </si>
  <si>
    <t>SO-17911</t>
  </si>
  <si>
    <t>SHP-8911</t>
  </si>
  <si>
    <t>FUL-8912</t>
  </si>
  <si>
    <t>SO-17912</t>
  </si>
  <si>
    <t>SHP-8912</t>
  </si>
  <si>
    <t>FUL-8913</t>
  </si>
  <si>
    <t>SO-17913</t>
  </si>
  <si>
    <t>SHP-8913</t>
  </si>
  <si>
    <t>FUL-8914</t>
  </si>
  <si>
    <t>SO-17914</t>
  </si>
  <si>
    <t>SHP-8914</t>
  </si>
  <si>
    <t>FUL-8915</t>
  </si>
  <si>
    <t>SO-17915</t>
  </si>
  <si>
    <t>SHP-8915</t>
  </si>
  <si>
    <t>FUL-8916</t>
  </si>
  <si>
    <t>SO-17916</t>
  </si>
  <si>
    <t>SHP-8916</t>
  </si>
  <si>
    <t>FUL-8917</t>
  </si>
  <si>
    <t>SO-17917</t>
  </si>
  <si>
    <t>SHP-8917</t>
  </si>
  <si>
    <t>FUL-8918</t>
  </si>
  <si>
    <t>SO-17918</t>
  </si>
  <si>
    <t>SHP-8918</t>
  </si>
  <si>
    <t>FUL-8919</t>
  </si>
  <si>
    <t>SO-17919</t>
  </si>
  <si>
    <t>SHP-8919</t>
  </si>
  <si>
    <t>FUL-8920</t>
  </si>
  <si>
    <t>SO-17920</t>
  </si>
  <si>
    <t>SHP-8920</t>
  </si>
  <si>
    <t>FUL-8921</t>
  </si>
  <si>
    <t>SO-17921</t>
  </si>
  <si>
    <t>SHP-8921</t>
  </si>
  <si>
    <t>FUL-8922</t>
  </si>
  <si>
    <t>SO-17922</t>
  </si>
  <si>
    <t>SHP-8922</t>
  </si>
  <si>
    <t>FUL-8923</t>
  </si>
  <si>
    <t>SO-17923</t>
  </si>
  <si>
    <t>SHP-8923</t>
  </si>
  <si>
    <t>FUL-8924</t>
  </si>
  <si>
    <t>SO-17924</t>
  </si>
  <si>
    <t>SHP-8924</t>
  </si>
  <si>
    <t>FUL-8925</t>
  </si>
  <si>
    <t>SO-17925</t>
  </si>
  <si>
    <t>SHP-8925</t>
  </si>
  <si>
    <t>FUL-8926</t>
  </si>
  <si>
    <t>SO-17926</t>
  </si>
  <si>
    <t>SHP-8926</t>
  </si>
  <si>
    <t>FUL-8927</t>
  </si>
  <si>
    <t>SO-17927</t>
  </si>
  <si>
    <t>SHP-8927</t>
  </si>
  <si>
    <t>FUL-8928</t>
  </si>
  <si>
    <t>SO-17928</t>
  </si>
  <si>
    <t>SHP-8928</t>
  </si>
  <si>
    <t>FUL-8929</t>
  </si>
  <si>
    <t>SO-17929</t>
  </si>
  <si>
    <t>SHP-8929</t>
  </si>
  <si>
    <t>FUL-8930</t>
  </si>
  <si>
    <t>SO-17930</t>
  </si>
  <si>
    <t>SHP-8930</t>
  </si>
  <si>
    <t>FUL-8931</t>
  </si>
  <si>
    <t>SO-17931</t>
  </si>
  <si>
    <t>SHP-8931</t>
  </si>
  <si>
    <t>FUL-8932</t>
  </si>
  <si>
    <t>SO-17932</t>
  </si>
  <si>
    <t>SHP-8932</t>
  </si>
  <si>
    <t>FUL-8933</t>
  </si>
  <si>
    <t>SO-17933</t>
  </si>
  <si>
    <t>SHP-8933</t>
  </si>
  <si>
    <t>FUL-8934</t>
  </si>
  <si>
    <t>SO-17934</t>
  </si>
  <si>
    <t>SHP-8934</t>
  </si>
  <si>
    <t>FUL-8935</t>
  </si>
  <si>
    <t>SO-17935</t>
  </si>
  <si>
    <t>SHP-8935</t>
  </si>
  <si>
    <t>FUL-8936</t>
  </si>
  <si>
    <t>SO-17936</t>
  </si>
  <si>
    <t>SHP-8936</t>
  </si>
  <si>
    <t>FUL-8937</t>
  </si>
  <si>
    <t>SO-17937</t>
  </si>
  <si>
    <t>SHP-8937</t>
  </si>
  <si>
    <t>FUL-8938</t>
  </si>
  <si>
    <t>SO-17938</t>
  </si>
  <si>
    <t>SHP-8938</t>
  </si>
  <si>
    <t>FUL-8939</t>
  </si>
  <si>
    <t>SO-17939</t>
  </si>
  <si>
    <t>SHP-8939</t>
  </si>
  <si>
    <t>FUL-8940</t>
  </si>
  <si>
    <t>SO-17940</t>
  </si>
  <si>
    <t>SHP-8940</t>
  </si>
  <si>
    <t>FUL-8941</t>
  </si>
  <si>
    <t>SO-17941</t>
  </si>
  <si>
    <t>SHP-8941</t>
  </si>
  <si>
    <t>FUL-8942</t>
  </si>
  <si>
    <t>SO-17942</t>
  </si>
  <si>
    <t>SHP-8942</t>
  </si>
  <si>
    <t>FUL-8943</t>
  </si>
  <si>
    <t>SO-17943</t>
  </si>
  <si>
    <t>SHP-8943</t>
  </si>
  <si>
    <t>FUL-8944</t>
  </si>
  <si>
    <t>SO-17944</t>
  </si>
  <si>
    <t>SHP-8944</t>
  </si>
  <si>
    <t>FUL-8945</t>
  </si>
  <si>
    <t>SO-17945</t>
  </si>
  <si>
    <t>SHP-8945</t>
  </si>
  <si>
    <t>FUL-8946</t>
  </si>
  <si>
    <t>SO-17946</t>
  </si>
  <si>
    <t>SHP-8946</t>
  </si>
  <si>
    <t>FUL-8947</t>
  </si>
  <si>
    <t>SO-17947</t>
  </si>
  <si>
    <t>SHP-8947</t>
  </si>
  <si>
    <t>FUL-8948</t>
  </si>
  <si>
    <t>SO-17948</t>
  </si>
  <si>
    <t>SHP-8948</t>
  </si>
  <si>
    <t>FUL-8949</t>
  </si>
  <si>
    <t>SO-17949</t>
  </si>
  <si>
    <t>SHP-8949</t>
  </si>
  <si>
    <t>FUL-8950</t>
  </si>
  <si>
    <t>SO-17950</t>
  </si>
  <si>
    <t>SHP-8950</t>
  </si>
  <si>
    <t>FUL-8951</t>
  </si>
  <si>
    <t>SO-17951</t>
  </si>
  <si>
    <t>SHP-8951</t>
  </si>
  <si>
    <t>FUL-8952</t>
  </si>
  <si>
    <t>SO-17952</t>
  </si>
  <si>
    <t>SHP-8952</t>
  </si>
  <si>
    <t>FUL-8953</t>
  </si>
  <si>
    <t>SO-17953</t>
  </si>
  <si>
    <t>SHP-8953</t>
  </si>
  <si>
    <t>FUL-8954</t>
  </si>
  <si>
    <t>SO-17954</t>
  </si>
  <si>
    <t>SHP-8954</t>
  </si>
  <si>
    <t>FUL-8955</t>
  </si>
  <si>
    <t>SO-17955</t>
  </si>
  <si>
    <t>SHP-8955</t>
  </si>
  <si>
    <t>FUL-8956</t>
  </si>
  <si>
    <t>SO-17956</t>
  </si>
  <si>
    <t>SHP-8956</t>
  </si>
  <si>
    <t>FUL-8957</t>
  </si>
  <si>
    <t>SO-17957</t>
  </si>
  <si>
    <t>SHP-8957</t>
  </si>
  <si>
    <t>FUL-8958</t>
  </si>
  <si>
    <t>SO-17958</t>
  </si>
  <si>
    <t>SHP-8958</t>
  </si>
  <si>
    <t>FUL-8959</t>
  </si>
  <si>
    <t>SO-17959</t>
  </si>
  <si>
    <t>SHP-8959</t>
  </si>
  <si>
    <t>FUL-8960</t>
  </si>
  <si>
    <t>SO-17960</t>
  </si>
  <si>
    <t>SHP-8960</t>
  </si>
  <si>
    <t>FUL-8961</t>
  </si>
  <si>
    <t>SO-17961</t>
  </si>
  <si>
    <t>SHP-8961</t>
  </si>
  <si>
    <t>FUL-8962</t>
  </si>
  <si>
    <t>SO-17962</t>
  </si>
  <si>
    <t>SHP-8962</t>
  </si>
  <si>
    <t>FUL-8963</t>
  </si>
  <si>
    <t>SO-17963</t>
  </si>
  <si>
    <t>SHP-8963</t>
  </si>
  <si>
    <t>FUL-8964</t>
  </si>
  <si>
    <t>SO-17964</t>
  </si>
  <si>
    <t>SHP-8964</t>
  </si>
  <si>
    <t>FUL-8965</t>
  </si>
  <si>
    <t>SO-17965</t>
  </si>
  <si>
    <t>SHP-8965</t>
  </si>
  <si>
    <t>FUL-8966</t>
  </si>
  <si>
    <t>SO-17966</t>
  </si>
  <si>
    <t>SHP-8966</t>
  </si>
  <si>
    <t>FUL-8967</t>
  </si>
  <si>
    <t>SO-17967</t>
  </si>
  <si>
    <t>SHP-8967</t>
  </si>
  <si>
    <t>FUL-8968</t>
  </si>
  <si>
    <t>SO-17968</t>
  </si>
  <si>
    <t>SHP-8968</t>
  </si>
  <si>
    <t>FUL-8969</t>
  </si>
  <si>
    <t>SO-17969</t>
  </si>
  <si>
    <t>SHP-8969</t>
  </si>
  <si>
    <t>FUL-8970</t>
  </si>
  <si>
    <t>SO-17970</t>
  </si>
  <si>
    <t>SHP-8970</t>
  </si>
  <si>
    <t>FUL-8971</t>
  </si>
  <si>
    <t>SO-17971</t>
  </si>
  <si>
    <t>SHP-8971</t>
  </si>
  <si>
    <t>FUL-8972</t>
  </si>
  <si>
    <t>SO-17972</t>
  </si>
  <si>
    <t>SHP-8972</t>
  </si>
  <si>
    <t>FUL-8973</t>
  </si>
  <si>
    <t>SO-17973</t>
  </si>
  <si>
    <t>SHP-8973</t>
  </si>
  <si>
    <t>FUL-8974</t>
  </si>
  <si>
    <t>SO-17974</t>
  </si>
  <si>
    <t>SHP-8974</t>
  </si>
  <si>
    <t>FUL-8975</t>
  </si>
  <si>
    <t>SO-17975</t>
  </si>
  <si>
    <t>SHP-8975</t>
  </si>
  <si>
    <t>FUL-8976</t>
  </si>
  <si>
    <t>SO-17976</t>
  </si>
  <si>
    <t>SHP-8976</t>
  </si>
  <si>
    <t>FUL-8977</t>
  </si>
  <si>
    <t>SO-17977</t>
  </si>
  <si>
    <t>SHP-8977</t>
  </si>
  <si>
    <t>FUL-8978</t>
  </si>
  <si>
    <t>SO-17978</t>
  </si>
  <si>
    <t>SHP-8978</t>
  </si>
  <si>
    <t>FUL-8979</t>
  </si>
  <si>
    <t>SO-17979</t>
  </si>
  <si>
    <t>SHP-8979</t>
  </si>
  <si>
    <t>FUL-8980</t>
  </si>
  <si>
    <t>SO-17980</t>
  </si>
  <si>
    <t>SHP-8980</t>
  </si>
  <si>
    <t>FUL-8981</t>
  </si>
  <si>
    <t>SO-17981</t>
  </si>
  <si>
    <t>SHP-8981</t>
  </si>
  <si>
    <t>FUL-8982</t>
  </si>
  <si>
    <t>SO-17982</t>
  </si>
  <si>
    <t>SHP-8982</t>
  </si>
  <si>
    <t>FUL-8983</t>
  </si>
  <si>
    <t>SO-17983</t>
  </si>
  <si>
    <t>SHP-8983</t>
  </si>
  <si>
    <t>FUL-8984</t>
  </si>
  <si>
    <t>SO-17984</t>
  </si>
  <si>
    <t>SHP-8984</t>
  </si>
  <si>
    <t>FUL-8985</t>
  </si>
  <si>
    <t>SO-17985</t>
  </si>
  <si>
    <t>SHP-8985</t>
  </si>
  <si>
    <t>FUL-8986</t>
  </si>
  <si>
    <t>SO-17986</t>
  </si>
  <si>
    <t>SHP-8986</t>
  </si>
  <si>
    <t>FUL-8987</t>
  </si>
  <si>
    <t>SO-17987</t>
  </si>
  <si>
    <t>SHP-8987</t>
  </si>
  <si>
    <t>FUL-8988</t>
  </si>
  <si>
    <t>SO-17988</t>
  </si>
  <si>
    <t>SHP-8988</t>
  </si>
  <si>
    <t>FUL-8989</t>
  </si>
  <si>
    <t>SO-17989</t>
  </si>
  <si>
    <t>SHP-8989</t>
  </si>
  <si>
    <t>FUL-8990</t>
  </si>
  <si>
    <t>SO-17990</t>
  </si>
  <si>
    <t>SHP-8990</t>
  </si>
  <si>
    <t>FUL-8991</t>
  </si>
  <si>
    <t>SO-17991</t>
  </si>
  <si>
    <t>SHP-8991</t>
  </si>
  <si>
    <t>FUL-8992</t>
  </si>
  <si>
    <t>SO-17992</t>
  </si>
  <si>
    <t>SHP-8992</t>
  </si>
  <si>
    <t>FUL-8993</t>
  </si>
  <si>
    <t>SO-17993</t>
  </si>
  <si>
    <t>SHP-8993</t>
  </si>
  <si>
    <t>FUL-8994</t>
  </si>
  <si>
    <t>SO-17994</t>
  </si>
  <si>
    <t>SHP-8994</t>
  </si>
  <si>
    <t>FUL-8995</t>
  </si>
  <si>
    <t>SO-17995</t>
  </si>
  <si>
    <t>SHP-8995</t>
  </si>
  <si>
    <t>FUL-8996</t>
  </si>
  <si>
    <t>SO-17996</t>
  </si>
  <si>
    <t>SHP-8996</t>
  </si>
  <si>
    <t>FUL-8997</t>
  </si>
  <si>
    <t>SO-17997</t>
  </si>
  <si>
    <t>SHP-8997</t>
  </si>
  <si>
    <t>FUL-8998</t>
  </si>
  <si>
    <t>SO-17998</t>
  </si>
  <si>
    <t>SHP-8998</t>
  </si>
  <si>
    <t>FUL-8999</t>
  </si>
  <si>
    <t>SO-17999</t>
  </si>
  <si>
    <t>SHP-8999</t>
  </si>
  <si>
    <t>FUL-9000</t>
  </si>
  <si>
    <t>SO-18000</t>
  </si>
  <si>
    <t>SHP-9000</t>
  </si>
  <si>
    <t>FUL-9001</t>
  </si>
  <si>
    <t>SO-18001</t>
  </si>
  <si>
    <t>SHP-9001</t>
  </si>
  <si>
    <t>FUL-9002</t>
  </si>
  <si>
    <t>SO-18002</t>
  </si>
  <si>
    <t>SHP-9002</t>
  </si>
  <si>
    <t>FUL-9003</t>
  </si>
  <si>
    <t>SO-18003</t>
  </si>
  <si>
    <t>SHP-9003</t>
  </si>
  <si>
    <t>FUL-9004</t>
  </si>
  <si>
    <t>SO-18004</t>
  </si>
  <si>
    <t>SHP-9004</t>
  </si>
  <si>
    <t>FUL-9005</t>
  </si>
  <si>
    <t>SO-18005</t>
  </si>
  <si>
    <t>SHP-9005</t>
  </si>
  <si>
    <t>FUL-9006</t>
  </si>
  <si>
    <t>SO-18006</t>
  </si>
  <si>
    <t>SHP-9006</t>
  </si>
  <si>
    <t>FUL-9007</t>
  </si>
  <si>
    <t>SO-18007</t>
  </si>
  <si>
    <t>SHP-9007</t>
  </si>
  <si>
    <t>FUL-9008</t>
  </si>
  <si>
    <t>SO-18008</t>
  </si>
  <si>
    <t>SHP-9008</t>
  </si>
  <si>
    <t>FUL-9009</t>
  </si>
  <si>
    <t>SO-18009</t>
  </si>
  <si>
    <t>SHP-9009</t>
  </si>
  <si>
    <t>FUL-9010</t>
  </si>
  <si>
    <t>SO-18010</t>
  </si>
  <si>
    <t>SHP-9010</t>
  </si>
  <si>
    <t>FUL-9011</t>
  </si>
  <si>
    <t>SO-18011</t>
  </si>
  <si>
    <t>SHP-9011</t>
  </si>
  <si>
    <t>FUL-9012</t>
  </si>
  <si>
    <t>SO-18012</t>
  </si>
  <si>
    <t>SHP-9012</t>
  </si>
  <si>
    <t>FUL-9013</t>
  </si>
  <si>
    <t>SO-18013</t>
  </si>
  <si>
    <t>SHP-9013</t>
  </si>
  <si>
    <t>FUL-9014</t>
  </si>
  <si>
    <t>SO-18014</t>
  </si>
  <si>
    <t>SHP-9014</t>
  </si>
  <si>
    <t>FUL-9015</t>
  </si>
  <si>
    <t>SO-18015</t>
  </si>
  <si>
    <t>SHP-9015</t>
  </si>
  <si>
    <t>FUL-9016</t>
  </si>
  <si>
    <t>SO-18016</t>
  </si>
  <si>
    <t>SHP-9016</t>
  </si>
  <si>
    <t>FUL-9017</t>
  </si>
  <si>
    <t>SO-18017</t>
  </si>
  <si>
    <t>SHP-9017</t>
  </si>
  <si>
    <t>FUL-9018</t>
  </si>
  <si>
    <t>SO-18018</t>
  </si>
  <si>
    <t>SHP-9018</t>
  </si>
  <si>
    <t>FUL-9019</t>
  </si>
  <si>
    <t>SO-18019</t>
  </si>
  <si>
    <t>SHP-9019</t>
  </si>
  <si>
    <t>FUL-9020</t>
  </si>
  <si>
    <t>SO-18020</t>
  </si>
  <si>
    <t>SHP-9020</t>
  </si>
  <si>
    <t>FUL-9021</t>
  </si>
  <si>
    <t>SO-18021</t>
  </si>
  <si>
    <t>SHP-9021</t>
  </si>
  <si>
    <t>FUL-9022</t>
  </si>
  <si>
    <t>SO-18022</t>
  </si>
  <si>
    <t>SHP-9022</t>
  </si>
  <si>
    <t>FUL-9023</t>
  </si>
  <si>
    <t>SO-18023</t>
  </si>
  <si>
    <t>SHP-9023</t>
  </si>
  <si>
    <t>FUL-9024</t>
  </si>
  <si>
    <t>SO-18024</t>
  </si>
  <si>
    <t>SHP-9024</t>
  </si>
  <si>
    <t>FUL-9025</t>
  </si>
  <si>
    <t>SO-18025</t>
  </si>
  <si>
    <t>SHP-9025</t>
  </si>
  <si>
    <t>FUL-9026</t>
  </si>
  <si>
    <t>SO-18026</t>
  </si>
  <si>
    <t>SHP-9026</t>
  </si>
  <si>
    <t>FUL-9027</t>
  </si>
  <si>
    <t>SO-18027</t>
  </si>
  <si>
    <t>SHP-9027</t>
  </si>
  <si>
    <t>FUL-9028</t>
  </si>
  <si>
    <t>SO-18028</t>
  </si>
  <si>
    <t>SHP-9028</t>
  </si>
  <si>
    <t>FUL-9029</t>
  </si>
  <si>
    <t>SO-18029</t>
  </si>
  <si>
    <t>SHP-9029</t>
  </si>
  <si>
    <t>FUL-9030</t>
  </si>
  <si>
    <t>SO-18030</t>
  </si>
  <si>
    <t>SHP-9030</t>
  </si>
  <si>
    <t>FUL-9031</t>
  </si>
  <si>
    <t>SO-18031</t>
  </si>
  <si>
    <t>SHP-9031</t>
  </si>
  <si>
    <t>FUL-9032</t>
  </si>
  <si>
    <t>SO-18032</t>
  </si>
  <si>
    <t>SHP-9032</t>
  </si>
  <si>
    <t>FUL-9033</t>
  </si>
  <si>
    <t>SO-18033</t>
  </si>
  <si>
    <t>SHP-9033</t>
  </si>
  <si>
    <t>FUL-9034</t>
  </si>
  <si>
    <t>SO-18034</t>
  </si>
  <si>
    <t>SHP-9034</t>
  </si>
  <si>
    <t>FUL-9035</t>
  </si>
  <si>
    <t>SO-18035</t>
  </si>
  <si>
    <t>SHP-9035</t>
  </si>
  <si>
    <t>FUL-9036</t>
  </si>
  <si>
    <t>SO-18036</t>
  </si>
  <si>
    <t>SHP-9036</t>
  </si>
  <si>
    <t>FUL-9037</t>
  </si>
  <si>
    <t>SO-18037</t>
  </si>
  <si>
    <t>SHP-9037</t>
  </si>
  <si>
    <t>FUL-9038</t>
  </si>
  <si>
    <t>SO-18038</t>
  </si>
  <si>
    <t>SHP-9038</t>
  </si>
  <si>
    <t>FUL-9039</t>
  </si>
  <si>
    <t>SO-18039</t>
  </si>
  <si>
    <t>SHP-9039</t>
  </si>
  <si>
    <t>FUL-9040</t>
  </si>
  <si>
    <t>SO-18040</t>
  </si>
  <si>
    <t>SHP-9040</t>
  </si>
  <si>
    <t>FUL-9041</t>
  </si>
  <si>
    <t>SO-18041</t>
  </si>
  <si>
    <t>SHP-9041</t>
  </si>
  <si>
    <t>FUL-9042</t>
  </si>
  <si>
    <t>SO-18042</t>
  </si>
  <si>
    <t>SHP-9042</t>
  </si>
  <si>
    <t>FUL-9043</t>
  </si>
  <si>
    <t>SO-18043</t>
  </si>
  <si>
    <t>SHP-9043</t>
  </si>
  <si>
    <t>FUL-9044</t>
  </si>
  <si>
    <t>SO-18044</t>
  </si>
  <si>
    <t>SHP-9044</t>
  </si>
  <si>
    <t>FUL-9045</t>
  </si>
  <si>
    <t>SO-18045</t>
  </si>
  <si>
    <t>SHP-9045</t>
  </si>
  <si>
    <t>FUL-9046</t>
  </si>
  <si>
    <t>SO-18046</t>
  </si>
  <si>
    <t>SHP-9046</t>
  </si>
  <si>
    <t>FUL-9047</t>
  </si>
  <si>
    <t>SO-18047</t>
  </si>
  <si>
    <t>SHP-9047</t>
  </si>
  <si>
    <t>FUL-9048</t>
  </si>
  <si>
    <t>SO-18048</t>
  </si>
  <si>
    <t>SHP-9048</t>
  </si>
  <si>
    <t>FUL-9049</t>
  </si>
  <si>
    <t>SO-18049</t>
  </si>
  <si>
    <t>SHP-9049</t>
  </si>
  <si>
    <t>FUL-9050</t>
  </si>
  <si>
    <t>SO-18050</t>
  </si>
  <si>
    <t>SHP-9050</t>
  </si>
  <si>
    <t>FUL-9051</t>
  </si>
  <si>
    <t>SO-18051</t>
  </si>
  <si>
    <t>SHP-9051</t>
  </si>
  <si>
    <t>FUL-9052</t>
  </si>
  <si>
    <t>SO-18052</t>
  </si>
  <si>
    <t>SHP-9052</t>
  </si>
  <si>
    <t>FUL-9053</t>
  </si>
  <si>
    <t>SO-18053</t>
  </si>
  <si>
    <t>SHP-9053</t>
  </si>
  <si>
    <t>FUL-9054</t>
  </si>
  <si>
    <t>SO-18054</t>
  </si>
  <si>
    <t>SHP-9054</t>
  </si>
  <si>
    <t>FUL-9055</t>
  </si>
  <si>
    <t>SO-18055</t>
  </si>
  <si>
    <t>SHP-9055</t>
  </si>
  <si>
    <t>FUL-9056</t>
  </si>
  <si>
    <t>SO-18056</t>
  </si>
  <si>
    <t>SHP-9056</t>
  </si>
  <si>
    <t>FUL-9057</t>
  </si>
  <si>
    <t>SO-18057</t>
  </si>
  <si>
    <t>SHP-9057</t>
  </si>
  <si>
    <t>FUL-9058</t>
  </si>
  <si>
    <t>SO-18058</t>
  </si>
  <si>
    <t>SHP-9058</t>
  </si>
  <si>
    <t>FUL-9059</t>
  </si>
  <si>
    <t>SO-18059</t>
  </si>
  <si>
    <t>SHP-9059</t>
  </si>
  <si>
    <t>FUL-9060</t>
  </si>
  <si>
    <t>SO-18060</t>
  </si>
  <si>
    <t>SHP-9060</t>
  </si>
  <si>
    <t>FUL-9061</t>
  </si>
  <si>
    <t>SO-18061</t>
  </si>
  <si>
    <t>SHP-9061</t>
  </si>
  <si>
    <t>FUL-9062</t>
  </si>
  <si>
    <t>SO-18062</t>
  </si>
  <si>
    <t>SHP-9062</t>
  </si>
  <si>
    <t>FUL-9063</t>
  </si>
  <si>
    <t>SO-18063</t>
  </si>
  <si>
    <t>SHP-9063</t>
  </si>
  <si>
    <t>FUL-9064</t>
  </si>
  <si>
    <t>SO-18064</t>
  </si>
  <si>
    <t>SHP-9064</t>
  </si>
  <si>
    <t>FUL-9065</t>
  </si>
  <si>
    <t>SO-18065</t>
  </si>
  <si>
    <t>SHP-9065</t>
  </si>
  <si>
    <t>FUL-9066</t>
  </si>
  <si>
    <t>SO-18066</t>
  </si>
  <si>
    <t>SHP-9066</t>
  </si>
  <si>
    <t>FUL-9067</t>
  </si>
  <si>
    <t>SO-18067</t>
  </si>
  <si>
    <t>SHP-9067</t>
  </si>
  <si>
    <t>FUL-9068</t>
  </si>
  <si>
    <t>SO-18068</t>
  </si>
  <si>
    <t>SHP-9068</t>
  </si>
  <si>
    <t>FUL-9069</t>
  </si>
  <si>
    <t>SO-18069</t>
  </si>
  <si>
    <t>SHP-9069</t>
  </si>
  <si>
    <t>FUL-9070</t>
  </si>
  <si>
    <t>SO-18070</t>
  </si>
  <si>
    <t>SHP-9070</t>
  </si>
  <si>
    <t>FUL-9071</t>
  </si>
  <si>
    <t>SO-18071</t>
  </si>
  <si>
    <t>SHP-9071</t>
  </si>
  <si>
    <t>FUL-9072</t>
  </si>
  <si>
    <t>SO-18072</t>
  </si>
  <si>
    <t>SHP-9072</t>
  </si>
  <si>
    <t>FUL-9073</t>
  </si>
  <si>
    <t>SO-18073</t>
  </si>
  <si>
    <t>SHP-9073</t>
  </si>
  <si>
    <t>FUL-9074</t>
  </si>
  <si>
    <t>SO-18074</t>
  </si>
  <si>
    <t>SHP-9074</t>
  </si>
  <si>
    <t>FUL-9075</t>
  </si>
  <si>
    <t>SO-18075</t>
  </si>
  <si>
    <t>SHP-9075</t>
  </si>
  <si>
    <t>FUL-9076</t>
  </si>
  <si>
    <t>SO-18076</t>
  </si>
  <si>
    <t>SHP-9076</t>
  </si>
  <si>
    <t>FUL-9077</t>
  </si>
  <si>
    <t>SO-18077</t>
  </si>
  <si>
    <t>SHP-9077</t>
  </si>
  <si>
    <t>FUL-9078</t>
  </si>
  <si>
    <t>SO-18078</t>
  </si>
  <si>
    <t>SHP-9078</t>
  </si>
  <si>
    <t>FUL-9079</t>
  </si>
  <si>
    <t>SO-18079</t>
  </si>
  <si>
    <t>SHP-9079</t>
  </si>
  <si>
    <t>FUL-9080</t>
  </si>
  <si>
    <t>SO-18080</t>
  </si>
  <si>
    <t>SHP-9080</t>
  </si>
  <si>
    <t>FUL-9081</t>
  </si>
  <si>
    <t>SO-18081</t>
  </si>
  <si>
    <t>SHP-9081</t>
  </si>
  <si>
    <t>FUL-9082</t>
  </si>
  <si>
    <t>SO-18082</t>
  </si>
  <si>
    <t>SHP-9082</t>
  </si>
  <si>
    <t>FUL-9083</t>
  </si>
  <si>
    <t>SO-18083</t>
  </si>
  <si>
    <t>SHP-9083</t>
  </si>
  <si>
    <t>FUL-9084</t>
  </si>
  <si>
    <t>SO-18084</t>
  </si>
  <si>
    <t>SHP-9084</t>
  </si>
  <si>
    <t>FUL-9085</t>
  </si>
  <si>
    <t>SO-18085</t>
  </si>
  <si>
    <t>SHP-9085</t>
  </si>
  <si>
    <t>FUL-9086</t>
  </si>
  <si>
    <t>SO-18086</t>
  </si>
  <si>
    <t>SHP-9086</t>
  </si>
  <si>
    <t>FUL-9087</t>
  </si>
  <si>
    <t>SO-18087</t>
  </si>
  <si>
    <t>SHP-9087</t>
  </si>
  <si>
    <t>FUL-9088</t>
  </si>
  <si>
    <t>SO-18088</t>
  </si>
  <si>
    <t>SHP-9088</t>
  </si>
  <si>
    <t>FUL-9089</t>
  </si>
  <si>
    <t>SO-18089</t>
  </si>
  <si>
    <t>SHP-9089</t>
  </si>
  <si>
    <t>FUL-9090</t>
  </si>
  <si>
    <t>SO-18090</t>
  </si>
  <si>
    <t>SHP-9090</t>
  </si>
  <si>
    <t>FUL-9091</t>
  </si>
  <si>
    <t>SO-18091</t>
  </si>
  <si>
    <t>SHP-9091</t>
  </si>
  <si>
    <t>FUL-9092</t>
  </si>
  <si>
    <t>SO-18092</t>
  </si>
  <si>
    <t>SHP-9092</t>
  </si>
  <si>
    <t>FUL-9093</t>
  </si>
  <si>
    <t>SO-18093</t>
  </si>
  <si>
    <t>SHP-9093</t>
  </si>
  <si>
    <t>FUL-9094</t>
  </si>
  <si>
    <t>SO-18094</t>
  </si>
  <si>
    <t>SHP-9094</t>
  </si>
  <si>
    <t>FUL-9095</t>
  </si>
  <si>
    <t>SO-18095</t>
  </si>
  <si>
    <t>SHP-9095</t>
  </si>
  <si>
    <t>FUL-9096</t>
  </si>
  <si>
    <t>SO-18096</t>
  </si>
  <si>
    <t>SHP-9096</t>
  </si>
  <si>
    <t>FUL-9097</t>
  </si>
  <si>
    <t>SO-18097</t>
  </si>
  <si>
    <t>SHP-9097</t>
  </si>
  <si>
    <t>FUL-9098</t>
  </si>
  <si>
    <t>SO-18098</t>
  </si>
  <si>
    <t>SHP-9098</t>
  </si>
  <si>
    <t>FUL-9099</t>
  </si>
  <si>
    <t>SO-18099</t>
  </si>
  <si>
    <t>SHP-9099</t>
  </si>
  <si>
    <t>FUL-9100</t>
  </si>
  <si>
    <t>SO-18100</t>
  </si>
  <si>
    <t>SHP-9100</t>
  </si>
  <si>
    <t>FUL-9101</t>
  </si>
  <si>
    <t>SO-18101</t>
  </si>
  <si>
    <t>SHP-9101</t>
  </si>
  <si>
    <t>FUL-9102</t>
  </si>
  <si>
    <t>SO-18102</t>
  </si>
  <si>
    <t>SHP-9102</t>
  </si>
  <si>
    <t>FUL-9103</t>
  </si>
  <si>
    <t>SO-18103</t>
  </si>
  <si>
    <t>SHP-9103</t>
  </si>
  <si>
    <t>FUL-9104</t>
  </si>
  <si>
    <t>SO-18104</t>
  </si>
  <si>
    <t>SHP-9104</t>
  </si>
  <si>
    <t>FUL-9105</t>
  </si>
  <si>
    <t>SO-18105</t>
  </si>
  <si>
    <t>SHP-9105</t>
  </si>
  <si>
    <t>FUL-9106</t>
  </si>
  <si>
    <t>SO-18106</t>
  </si>
  <si>
    <t>SHP-9106</t>
  </si>
  <si>
    <t>FUL-9107</t>
  </si>
  <si>
    <t>SO-18107</t>
  </si>
  <si>
    <t>SHP-9107</t>
  </si>
  <si>
    <t>FUL-9108</t>
  </si>
  <si>
    <t>SO-18108</t>
  </si>
  <si>
    <t>SHP-9108</t>
  </si>
  <si>
    <t>FUL-9109</t>
  </si>
  <si>
    <t>SO-18109</t>
  </si>
  <si>
    <t>SHP-9109</t>
  </si>
  <si>
    <t>FUL-9110</t>
  </si>
  <si>
    <t>SO-18110</t>
  </si>
  <si>
    <t>SHP-9110</t>
  </si>
  <si>
    <t>FUL-9111</t>
  </si>
  <si>
    <t>SO-18111</t>
  </si>
  <si>
    <t>SHP-9111</t>
  </si>
  <si>
    <t>FUL-9112</t>
  </si>
  <si>
    <t>SO-18112</t>
  </si>
  <si>
    <t>SHP-9112</t>
  </si>
  <si>
    <t>FUL-9113</t>
  </si>
  <si>
    <t>SO-18113</t>
  </si>
  <si>
    <t>SHP-9113</t>
  </si>
  <si>
    <t>FUL-9114</t>
  </si>
  <si>
    <t>SO-18114</t>
  </si>
  <si>
    <t>SHP-9114</t>
  </si>
  <si>
    <t>FUL-9115</t>
  </si>
  <si>
    <t>SO-18115</t>
  </si>
  <si>
    <t>SHP-9115</t>
  </si>
  <si>
    <t>FUL-9116</t>
  </si>
  <si>
    <t>SO-18116</t>
  </si>
  <si>
    <t>SHP-9116</t>
  </si>
  <si>
    <t>FUL-9117</t>
  </si>
  <si>
    <t>SO-18117</t>
  </si>
  <si>
    <t>SHP-9117</t>
  </si>
  <si>
    <t>FUL-9118</t>
  </si>
  <si>
    <t>SO-18118</t>
  </si>
  <si>
    <t>SHP-9118</t>
  </si>
  <si>
    <t>FUL-9119</t>
  </si>
  <si>
    <t>SO-18119</t>
  </si>
  <si>
    <t>SHP-9119</t>
  </si>
  <si>
    <t>FUL-9120</t>
  </si>
  <si>
    <t>SO-18120</t>
  </si>
  <si>
    <t>SHP-9120</t>
  </si>
  <si>
    <t>FUL-9121</t>
  </si>
  <si>
    <t>SO-18121</t>
  </si>
  <si>
    <t>SHP-9121</t>
  </si>
  <si>
    <t>FUL-9122</t>
  </si>
  <si>
    <t>SO-18122</t>
  </si>
  <si>
    <t>SHP-9122</t>
  </si>
  <si>
    <t>FUL-9123</t>
  </si>
  <si>
    <t>SO-18123</t>
  </si>
  <si>
    <t>SHP-9123</t>
  </si>
  <si>
    <t>FUL-9124</t>
  </si>
  <si>
    <t>SO-18124</t>
  </si>
  <si>
    <t>SHP-9124</t>
  </si>
  <si>
    <t>FUL-9125</t>
  </si>
  <si>
    <t>SO-18125</t>
  </si>
  <si>
    <t>SHP-9125</t>
  </si>
  <si>
    <t>FUL-9126</t>
  </si>
  <si>
    <t>SO-18126</t>
  </si>
  <si>
    <t>SHP-9126</t>
  </si>
  <si>
    <t>FUL-9127</t>
  </si>
  <si>
    <t>SO-18127</t>
  </si>
  <si>
    <t>SHP-9127</t>
  </si>
  <si>
    <t>FUL-9128</t>
  </si>
  <si>
    <t>SO-18128</t>
  </si>
  <si>
    <t>SHP-9128</t>
  </si>
  <si>
    <t>FUL-9129</t>
  </si>
  <si>
    <t>SO-18129</t>
  </si>
  <si>
    <t>SHP-9129</t>
  </si>
  <si>
    <t>FUL-9130</t>
  </si>
  <si>
    <t>SO-18130</t>
  </si>
  <si>
    <t>SHP-9130</t>
  </si>
  <si>
    <t>FUL-9131</t>
  </si>
  <si>
    <t>SO-18131</t>
  </si>
  <si>
    <t>SHP-9131</t>
  </si>
  <si>
    <t>FUL-9132</t>
  </si>
  <si>
    <t>SO-18132</t>
  </si>
  <si>
    <t>SHP-9132</t>
  </si>
  <si>
    <t>FUL-9133</t>
  </si>
  <si>
    <t>SO-18133</t>
  </si>
  <si>
    <t>SHP-9133</t>
  </si>
  <si>
    <t>FUL-9134</t>
  </si>
  <si>
    <t>SO-18134</t>
  </si>
  <si>
    <t>SHP-9134</t>
  </si>
  <si>
    <t>FUL-9135</t>
  </si>
  <si>
    <t>SO-18135</t>
  </si>
  <si>
    <t>SHP-9135</t>
  </si>
  <si>
    <t>FUL-9136</t>
  </si>
  <si>
    <t>SO-18136</t>
  </si>
  <si>
    <t>SHP-9136</t>
  </si>
  <si>
    <t>FUL-9137</t>
  </si>
  <si>
    <t>SO-18137</t>
  </si>
  <si>
    <t>SHP-9137</t>
  </si>
  <si>
    <t>FUL-9138</t>
  </si>
  <si>
    <t>SO-18138</t>
  </si>
  <si>
    <t>SHP-9138</t>
  </si>
  <si>
    <t>FUL-9139</t>
  </si>
  <si>
    <t>SO-18139</t>
  </si>
  <si>
    <t>SHP-9139</t>
  </si>
  <si>
    <t>FUL-9140</t>
  </si>
  <si>
    <t>SO-18140</t>
  </si>
  <si>
    <t>SHP-9140</t>
  </si>
  <si>
    <t>FUL-9141</t>
  </si>
  <si>
    <t>SO-18141</t>
  </si>
  <si>
    <t>SHP-9141</t>
  </si>
  <si>
    <t>FUL-9142</t>
  </si>
  <si>
    <t>SO-18142</t>
  </si>
  <si>
    <t>SHP-9142</t>
  </si>
  <si>
    <t>FUL-9143</t>
  </si>
  <si>
    <t>SO-18143</t>
  </si>
  <si>
    <t>SHP-9143</t>
  </si>
  <si>
    <t>FUL-9144</t>
  </si>
  <si>
    <t>SO-18144</t>
  </si>
  <si>
    <t>SHP-9144</t>
  </si>
  <si>
    <t>FUL-9145</t>
  </si>
  <si>
    <t>SO-18145</t>
  </si>
  <si>
    <t>SHP-9145</t>
  </si>
  <si>
    <t>FUL-9146</t>
  </si>
  <si>
    <t>SO-18146</t>
  </si>
  <si>
    <t>SHP-9146</t>
  </si>
  <si>
    <t>FUL-9147</t>
  </si>
  <si>
    <t>SO-18147</t>
  </si>
  <si>
    <t>SHP-9147</t>
  </si>
  <si>
    <t>FUL-9148</t>
  </si>
  <si>
    <t>SO-18148</t>
  </si>
  <si>
    <t>SHP-9148</t>
  </si>
  <si>
    <t>FUL-9149</t>
  </si>
  <si>
    <t>SO-18149</t>
  </si>
  <si>
    <t>SHP-9149</t>
  </si>
  <si>
    <t>FUL-9150</t>
  </si>
  <si>
    <t>SO-18150</t>
  </si>
  <si>
    <t>SHP-9150</t>
  </si>
  <si>
    <t>FUL-9151</t>
  </si>
  <si>
    <t>SO-18151</t>
  </si>
  <si>
    <t>SHP-9151</t>
  </si>
  <si>
    <t>FUL-9152</t>
  </si>
  <si>
    <t>SO-18152</t>
  </si>
  <si>
    <t>SHP-9152</t>
  </si>
  <si>
    <t>FUL-9153</t>
  </si>
  <si>
    <t>SO-18153</t>
  </si>
  <si>
    <t>SHP-9153</t>
  </si>
  <si>
    <t>FUL-9154</t>
  </si>
  <si>
    <t>SO-18154</t>
  </si>
  <si>
    <t>SHP-9154</t>
  </si>
  <si>
    <t>FUL-9155</t>
  </si>
  <si>
    <t>SO-18155</t>
  </si>
  <si>
    <t>SHP-9155</t>
  </si>
  <si>
    <t>FUL-9156</t>
  </si>
  <si>
    <t>SO-18156</t>
  </si>
  <si>
    <t>SHP-9156</t>
  </si>
  <si>
    <t>FUL-9157</t>
  </si>
  <si>
    <t>SO-18157</t>
  </si>
  <si>
    <t>SHP-9157</t>
  </si>
  <si>
    <t>FUL-9158</t>
  </si>
  <si>
    <t>SO-18158</t>
  </si>
  <si>
    <t>SHP-9158</t>
  </si>
  <si>
    <t>FUL-9159</t>
  </si>
  <si>
    <t>SO-18159</t>
  </si>
  <si>
    <t>SHP-9159</t>
  </si>
  <si>
    <t>FUL-9160</t>
  </si>
  <si>
    <t>SO-18160</t>
  </si>
  <si>
    <t>SHP-9160</t>
  </si>
  <si>
    <t>FUL-9161</t>
  </si>
  <si>
    <t>SO-18161</t>
  </si>
  <si>
    <t>SHP-9161</t>
  </si>
  <si>
    <t>FUL-9162</t>
  </si>
  <si>
    <t>SO-18162</t>
  </si>
  <si>
    <t>SHP-9162</t>
  </si>
  <si>
    <t>FUL-9163</t>
  </si>
  <si>
    <t>SO-18163</t>
  </si>
  <si>
    <t>SHP-9163</t>
  </si>
  <si>
    <t>FUL-9164</t>
  </si>
  <si>
    <t>SO-18164</t>
  </si>
  <si>
    <t>SHP-9164</t>
  </si>
  <si>
    <t>FUL-9165</t>
  </si>
  <si>
    <t>SO-18165</t>
  </si>
  <si>
    <t>SHP-9165</t>
  </si>
  <si>
    <t>FUL-9166</t>
  </si>
  <si>
    <t>SO-18166</t>
  </si>
  <si>
    <t>SHP-9166</t>
  </si>
  <si>
    <t>FUL-9167</t>
  </si>
  <si>
    <t>SO-18167</t>
  </si>
  <si>
    <t>SHP-9167</t>
  </si>
  <si>
    <t>FUL-9168</t>
  </si>
  <si>
    <t>SO-18168</t>
  </si>
  <si>
    <t>SHP-9168</t>
  </si>
  <si>
    <t>FUL-9169</t>
  </si>
  <si>
    <t>SO-18169</t>
  </si>
  <si>
    <t>SHP-9169</t>
  </si>
  <si>
    <t>FUL-9170</t>
  </si>
  <si>
    <t>SO-18170</t>
  </si>
  <si>
    <t>SHP-9170</t>
  </si>
  <si>
    <t>FUL-9171</t>
  </si>
  <si>
    <t>SO-18171</t>
  </si>
  <si>
    <t>SHP-9171</t>
  </si>
  <si>
    <t>FUL-9172</t>
  </si>
  <si>
    <t>SO-18172</t>
  </si>
  <si>
    <t>SHP-9172</t>
  </si>
  <si>
    <t>FUL-9173</t>
  </si>
  <si>
    <t>SO-18173</t>
  </si>
  <si>
    <t>SHP-9173</t>
  </si>
  <si>
    <t>FUL-9174</t>
  </si>
  <si>
    <t>SO-18174</t>
  </si>
  <si>
    <t>SHP-9174</t>
  </si>
  <si>
    <t>FUL-9175</t>
  </si>
  <si>
    <t>SO-18175</t>
  </si>
  <si>
    <t>SHP-9175</t>
  </si>
  <si>
    <t>FUL-9176</t>
  </si>
  <si>
    <t>SO-18176</t>
  </si>
  <si>
    <t>SHP-9176</t>
  </si>
  <si>
    <t>FUL-9177</t>
  </si>
  <si>
    <t>SO-18177</t>
  </si>
  <si>
    <t>SHP-9177</t>
  </si>
  <si>
    <t>FUL-9178</t>
  </si>
  <si>
    <t>SO-18178</t>
  </si>
  <si>
    <t>SHP-9178</t>
  </si>
  <si>
    <t>FUL-9179</t>
  </si>
  <si>
    <t>SO-18179</t>
  </si>
  <si>
    <t>SHP-9179</t>
  </si>
  <si>
    <t>FUL-9180</t>
  </si>
  <si>
    <t>SO-18180</t>
  </si>
  <si>
    <t>SHP-9180</t>
  </si>
  <si>
    <t>FUL-9181</t>
  </si>
  <si>
    <t>SO-18181</t>
  </si>
  <si>
    <t>SHP-9181</t>
  </si>
  <si>
    <t>FUL-9182</t>
  </si>
  <si>
    <t>SO-18182</t>
  </si>
  <si>
    <t>SHP-9182</t>
  </si>
  <si>
    <t>FUL-9183</t>
  </si>
  <si>
    <t>SO-18183</t>
  </si>
  <si>
    <t>SHP-9183</t>
  </si>
  <si>
    <t>FUL-9184</t>
  </si>
  <si>
    <t>SO-18184</t>
  </si>
  <si>
    <t>SHP-9184</t>
  </si>
  <si>
    <t>FUL-9185</t>
  </si>
  <si>
    <t>SO-18185</t>
  </si>
  <si>
    <t>SHP-9185</t>
  </si>
  <si>
    <t>FUL-9186</t>
  </si>
  <si>
    <t>SO-18186</t>
  </si>
  <si>
    <t>SHP-9186</t>
  </si>
  <si>
    <t>FUL-9187</t>
  </si>
  <si>
    <t>SO-18187</t>
  </si>
  <si>
    <t>SHP-9187</t>
  </si>
  <si>
    <t>FUL-9188</t>
  </si>
  <si>
    <t>SO-18188</t>
  </si>
  <si>
    <t>SHP-9188</t>
  </si>
  <si>
    <t>FUL-9189</t>
  </si>
  <si>
    <t>SO-18189</t>
  </si>
  <si>
    <t>SHP-9189</t>
  </si>
  <si>
    <t>FUL-9190</t>
  </si>
  <si>
    <t>SO-18190</t>
  </si>
  <si>
    <t>SHP-9190</t>
  </si>
  <si>
    <t>FUL-9191</t>
  </si>
  <si>
    <t>SO-18191</t>
  </si>
  <si>
    <t>SHP-9191</t>
  </si>
  <si>
    <t>FUL-9192</t>
  </si>
  <si>
    <t>SO-18192</t>
  </si>
  <si>
    <t>SHP-9192</t>
  </si>
  <si>
    <t>FUL-9193</t>
  </si>
  <si>
    <t>SO-18193</t>
  </si>
  <si>
    <t>SHP-9193</t>
  </si>
  <si>
    <t>FUL-9194</t>
  </si>
  <si>
    <t>SO-18194</t>
  </si>
  <si>
    <t>SHP-9194</t>
  </si>
  <si>
    <t>FUL-9195</t>
  </si>
  <si>
    <t>SO-18195</t>
  </si>
  <si>
    <t>SHP-9195</t>
  </si>
  <si>
    <t>FUL-9196</t>
  </si>
  <si>
    <t>SO-18196</t>
  </si>
  <si>
    <t>SHP-9196</t>
  </si>
  <si>
    <t>FUL-9197</t>
  </si>
  <si>
    <t>SO-18197</t>
  </si>
  <si>
    <t>SHP-9197</t>
  </si>
  <si>
    <t>FUL-9198</t>
  </si>
  <si>
    <t>SO-18198</t>
  </si>
  <si>
    <t>SHP-9198</t>
  </si>
  <si>
    <t>FUL-9199</t>
  </si>
  <si>
    <t>SO-18199</t>
  </si>
  <si>
    <t>SHP-9199</t>
  </si>
  <si>
    <t>FUL-9200</t>
  </si>
  <si>
    <t>SO-18200</t>
  </si>
  <si>
    <t>SHP-9200</t>
  </si>
  <si>
    <t>FUL-9201</t>
  </si>
  <si>
    <t>SO-18201</t>
  </si>
  <si>
    <t>SHP-9201</t>
  </si>
  <si>
    <t>FUL-9202</t>
  </si>
  <si>
    <t>SO-18202</t>
  </si>
  <si>
    <t>SHP-9202</t>
  </si>
  <si>
    <t>FUL-9203</t>
  </si>
  <si>
    <t>SO-18203</t>
  </si>
  <si>
    <t>SHP-9203</t>
  </si>
  <si>
    <t>FUL-9204</t>
  </si>
  <si>
    <t>SO-18204</t>
  </si>
  <si>
    <t>SHP-9204</t>
  </si>
  <si>
    <t>FUL-9205</t>
  </si>
  <si>
    <t>SO-18205</t>
  </si>
  <si>
    <t>SHP-9205</t>
  </si>
  <si>
    <t>FUL-9206</t>
  </si>
  <si>
    <t>SO-18206</t>
  </si>
  <si>
    <t>SHP-9206</t>
  </si>
  <si>
    <t>FUL-9207</t>
  </si>
  <si>
    <t>SO-18207</t>
  </si>
  <si>
    <t>SHP-9207</t>
  </si>
  <si>
    <t>FUL-9208</t>
  </si>
  <si>
    <t>SO-18208</t>
  </si>
  <si>
    <t>SHP-9208</t>
  </si>
  <si>
    <t>FUL-9209</t>
  </si>
  <si>
    <t>SO-18209</t>
  </si>
  <si>
    <t>SHP-9209</t>
  </si>
  <si>
    <t>FUL-9210</t>
  </si>
  <si>
    <t>SO-18210</t>
  </si>
  <si>
    <t>SHP-9210</t>
  </si>
  <si>
    <t>FUL-9211</t>
  </si>
  <si>
    <t>SO-18211</t>
  </si>
  <si>
    <t>SHP-9211</t>
  </si>
  <si>
    <t>FUL-9212</t>
  </si>
  <si>
    <t>SO-18212</t>
  </si>
  <si>
    <t>SHP-9212</t>
  </si>
  <si>
    <t>FUL-9213</t>
  </si>
  <si>
    <t>SO-18213</t>
  </si>
  <si>
    <t>SHP-9213</t>
  </si>
  <si>
    <t>FUL-9214</t>
  </si>
  <si>
    <t>SO-18214</t>
  </si>
  <si>
    <t>SHP-9214</t>
  </si>
  <si>
    <t>FUL-9215</t>
  </si>
  <si>
    <t>SO-18215</t>
  </si>
  <si>
    <t>SHP-9215</t>
  </si>
  <si>
    <t>FUL-9216</t>
  </si>
  <si>
    <t>SO-18216</t>
  </si>
  <si>
    <t>SHP-9216</t>
  </si>
  <si>
    <t>FUL-9217</t>
  </si>
  <si>
    <t>SO-18217</t>
  </si>
  <si>
    <t>SHP-9217</t>
  </si>
  <si>
    <t>FUL-9218</t>
  </si>
  <si>
    <t>SO-18218</t>
  </si>
  <si>
    <t>SHP-9218</t>
  </si>
  <si>
    <t>FUL-9219</t>
  </si>
  <si>
    <t>SO-18219</t>
  </si>
  <si>
    <t>SHP-9219</t>
  </si>
  <si>
    <t>FUL-9220</t>
  </si>
  <si>
    <t>SO-18220</t>
  </si>
  <si>
    <t>SHP-9220</t>
  </si>
  <si>
    <t>FUL-9221</t>
  </si>
  <si>
    <t>SO-18221</t>
  </si>
  <si>
    <t>SHP-9221</t>
  </si>
  <si>
    <t>FUL-9222</t>
  </si>
  <si>
    <t>SO-18222</t>
  </si>
  <si>
    <t>SHP-9222</t>
  </si>
  <si>
    <t>FUL-9223</t>
  </si>
  <si>
    <t>SO-18223</t>
  </si>
  <si>
    <t>SHP-9223</t>
  </si>
  <si>
    <t>FUL-9224</t>
  </si>
  <si>
    <t>SO-18224</t>
  </si>
  <si>
    <t>SHP-9224</t>
  </si>
  <si>
    <t>FUL-9225</t>
  </si>
  <si>
    <t>SO-18225</t>
  </si>
  <si>
    <t>SHP-9225</t>
  </si>
  <si>
    <t>FUL-9226</t>
  </si>
  <si>
    <t>SO-18226</t>
  </si>
  <si>
    <t>SHP-9226</t>
  </si>
  <si>
    <t>FUL-9227</t>
  </si>
  <si>
    <t>SO-18227</t>
  </si>
  <si>
    <t>SHP-9227</t>
  </si>
  <si>
    <t>FUL-9228</t>
  </si>
  <si>
    <t>SO-18228</t>
  </si>
  <si>
    <t>SHP-9228</t>
  </si>
  <si>
    <t>FUL-9229</t>
  </si>
  <si>
    <t>SO-18229</t>
  </si>
  <si>
    <t>SHP-9229</t>
  </si>
  <si>
    <t>FUL-9230</t>
  </si>
  <si>
    <t>SO-18230</t>
  </si>
  <si>
    <t>SHP-9230</t>
  </si>
  <si>
    <t>FUL-9231</t>
  </si>
  <si>
    <t>SO-18231</t>
  </si>
  <si>
    <t>SHP-9231</t>
  </si>
  <si>
    <t>FUL-9232</t>
  </si>
  <si>
    <t>SO-18232</t>
  </si>
  <si>
    <t>SHP-9232</t>
  </si>
  <si>
    <t>FUL-9233</t>
  </si>
  <si>
    <t>SO-18233</t>
  </si>
  <si>
    <t>SHP-9233</t>
  </si>
  <si>
    <t>FUL-9234</t>
  </si>
  <si>
    <t>SO-18234</t>
  </si>
  <si>
    <t>SHP-9234</t>
  </si>
  <si>
    <t>FUL-9235</t>
  </si>
  <si>
    <t>SO-18235</t>
  </si>
  <si>
    <t>SHP-9235</t>
  </si>
  <si>
    <t>FUL-9236</t>
  </si>
  <si>
    <t>SO-18236</t>
  </si>
  <si>
    <t>SHP-9236</t>
  </si>
  <si>
    <t>FUL-9237</t>
  </si>
  <si>
    <t>SO-18237</t>
  </si>
  <si>
    <t>SHP-9237</t>
  </si>
  <si>
    <t>FUL-9238</t>
  </si>
  <si>
    <t>SO-18238</t>
  </si>
  <si>
    <t>SHP-9238</t>
  </si>
  <si>
    <t>FUL-9239</t>
  </si>
  <si>
    <t>SO-18239</t>
  </si>
  <si>
    <t>SHP-9239</t>
  </si>
  <si>
    <t>FUL-9240</t>
  </si>
  <si>
    <t>SO-18240</t>
  </si>
  <si>
    <t>SHP-9240</t>
  </si>
  <si>
    <t>FUL-9241</t>
  </si>
  <si>
    <t>SO-18241</t>
  </si>
  <si>
    <t>SHP-9241</t>
  </si>
  <si>
    <t>FUL-9242</t>
  </si>
  <si>
    <t>SO-18242</t>
  </si>
  <si>
    <t>SHP-9242</t>
  </si>
  <si>
    <t>FUL-9243</t>
  </si>
  <si>
    <t>SO-18243</t>
  </si>
  <si>
    <t>SHP-9243</t>
  </si>
  <si>
    <t>FUL-9244</t>
  </si>
  <si>
    <t>SO-18244</t>
  </si>
  <si>
    <t>SHP-9244</t>
  </si>
  <si>
    <t>FUL-9245</t>
  </si>
  <si>
    <t>SO-18245</t>
  </si>
  <si>
    <t>SHP-9245</t>
  </si>
  <si>
    <t>FUL-9246</t>
  </si>
  <si>
    <t>SO-18246</t>
  </si>
  <si>
    <t>SHP-9246</t>
  </si>
  <si>
    <t>FUL-9247</t>
  </si>
  <si>
    <t>SO-18247</t>
  </si>
  <si>
    <t>SHP-9247</t>
  </si>
  <si>
    <t>FUL-9248</t>
  </si>
  <si>
    <t>SO-18248</t>
  </si>
  <si>
    <t>SHP-9248</t>
  </si>
  <si>
    <t>FUL-9249</t>
  </si>
  <si>
    <t>SO-18249</t>
  </si>
  <si>
    <t>SHP-9249</t>
  </si>
  <si>
    <t>FUL-9250</t>
  </si>
  <si>
    <t>SO-18250</t>
  </si>
  <si>
    <t>SHP-9250</t>
  </si>
  <si>
    <t>FUL-9251</t>
  </si>
  <si>
    <t>SO-18251</t>
  </si>
  <si>
    <t>SHP-9251</t>
  </si>
  <si>
    <t>FUL-9252</t>
  </si>
  <si>
    <t>SO-18252</t>
  </si>
  <si>
    <t>SHP-9252</t>
  </si>
  <si>
    <t>FUL-9253</t>
  </si>
  <si>
    <t>SO-18253</t>
  </si>
  <si>
    <t>SHP-9253</t>
  </si>
  <si>
    <t>FUL-9254</t>
  </si>
  <si>
    <t>SO-18254</t>
  </si>
  <si>
    <t>SHP-9254</t>
  </si>
  <si>
    <t>FUL-9255</t>
  </si>
  <si>
    <t>SO-18255</t>
  </si>
  <si>
    <t>SHP-9255</t>
  </si>
  <si>
    <t>FUL-9256</t>
  </si>
  <si>
    <t>SO-18256</t>
  </si>
  <si>
    <t>SHP-9256</t>
  </si>
  <si>
    <t>FUL-9257</t>
  </si>
  <si>
    <t>SO-18257</t>
  </si>
  <si>
    <t>SHP-9257</t>
  </si>
  <si>
    <t>FUL-9258</t>
  </si>
  <si>
    <t>SO-18258</t>
  </si>
  <si>
    <t>SHP-9258</t>
  </si>
  <si>
    <t>FUL-9259</t>
  </si>
  <si>
    <t>SO-18259</t>
  </si>
  <si>
    <t>SHP-9259</t>
  </si>
  <si>
    <t>FUL-9260</t>
  </si>
  <si>
    <t>SO-18260</t>
  </si>
  <si>
    <t>SHP-9260</t>
  </si>
  <si>
    <t>FUL-9261</t>
  </si>
  <si>
    <t>SO-18261</t>
  </si>
  <si>
    <t>SHP-9261</t>
  </si>
  <si>
    <t>FUL-9262</t>
  </si>
  <si>
    <t>SO-18262</t>
  </si>
  <si>
    <t>SHP-9262</t>
  </si>
  <si>
    <t>FUL-9263</t>
  </si>
  <si>
    <t>SO-18263</t>
  </si>
  <si>
    <t>SHP-9263</t>
  </si>
  <si>
    <t>FUL-9264</t>
  </si>
  <si>
    <t>SO-18264</t>
  </si>
  <si>
    <t>SHP-9264</t>
  </si>
  <si>
    <t>FUL-9265</t>
  </si>
  <si>
    <t>SO-18265</t>
  </si>
  <si>
    <t>SHP-9265</t>
  </si>
  <si>
    <t>FUL-9266</t>
  </si>
  <si>
    <t>SO-18266</t>
  </si>
  <si>
    <t>SHP-9266</t>
  </si>
  <si>
    <t>FUL-9267</t>
  </si>
  <si>
    <t>SO-18267</t>
  </si>
  <si>
    <t>SHP-9267</t>
  </si>
  <si>
    <t>FUL-9268</t>
  </si>
  <si>
    <t>SO-18268</t>
  </si>
  <si>
    <t>SHP-9268</t>
  </si>
  <si>
    <t>FUL-9269</t>
  </si>
  <si>
    <t>SO-18269</t>
  </si>
  <si>
    <t>SHP-9269</t>
  </si>
  <si>
    <t>FUL-9270</t>
  </si>
  <si>
    <t>SO-18270</t>
  </si>
  <si>
    <t>SHP-9270</t>
  </si>
  <si>
    <t>FUL-9271</t>
  </si>
  <si>
    <t>SO-18271</t>
  </si>
  <si>
    <t>SHP-9271</t>
  </si>
  <si>
    <t>FUL-9272</t>
  </si>
  <si>
    <t>SO-18272</t>
  </si>
  <si>
    <t>SHP-9272</t>
  </si>
  <si>
    <t>FUL-9273</t>
  </si>
  <si>
    <t>SO-18273</t>
  </si>
  <si>
    <t>SHP-9273</t>
  </si>
  <si>
    <t>FUL-9274</t>
  </si>
  <si>
    <t>SO-18274</t>
  </si>
  <si>
    <t>SHP-9274</t>
  </si>
  <si>
    <t>FUL-9275</t>
  </si>
  <si>
    <t>SO-18275</t>
  </si>
  <si>
    <t>SHP-9275</t>
  </si>
  <si>
    <t>FUL-9276</t>
  </si>
  <si>
    <t>SO-18276</t>
  </si>
  <si>
    <t>SHP-9276</t>
  </si>
  <si>
    <t>FUL-9277</t>
  </si>
  <si>
    <t>SO-18277</t>
  </si>
  <si>
    <t>SHP-9277</t>
  </si>
  <si>
    <t>FUL-9278</t>
  </si>
  <si>
    <t>SO-18278</t>
  </si>
  <si>
    <t>SHP-9278</t>
  </si>
  <si>
    <t>FUL-9279</t>
  </si>
  <si>
    <t>SO-18279</t>
  </si>
  <si>
    <t>SHP-9279</t>
  </si>
  <si>
    <t>FUL-9280</t>
  </si>
  <si>
    <t>SO-18280</t>
  </si>
  <si>
    <t>SHP-9280</t>
  </si>
  <si>
    <t>FUL-9281</t>
  </si>
  <si>
    <t>SO-18281</t>
  </si>
  <si>
    <t>SHP-9281</t>
  </si>
  <si>
    <t>FUL-9282</t>
  </si>
  <si>
    <t>SO-18282</t>
  </si>
  <si>
    <t>SHP-9282</t>
  </si>
  <si>
    <t>FUL-9283</t>
  </si>
  <si>
    <t>SO-18283</t>
  </si>
  <si>
    <t>SHP-9283</t>
  </si>
  <si>
    <t>FUL-9284</t>
  </si>
  <si>
    <t>SO-18284</t>
  </si>
  <si>
    <t>SHP-9284</t>
  </si>
  <si>
    <t>FUL-9285</t>
  </si>
  <si>
    <t>SO-18285</t>
  </si>
  <si>
    <t>SHP-9285</t>
  </si>
  <si>
    <t>FUL-9286</t>
  </si>
  <si>
    <t>SO-18286</t>
  </si>
  <si>
    <t>SHP-9286</t>
  </si>
  <si>
    <t>FUL-9287</t>
  </si>
  <si>
    <t>SO-18287</t>
  </si>
  <si>
    <t>SHP-9287</t>
  </si>
  <si>
    <t>FUL-9288</t>
  </si>
  <si>
    <t>SO-18288</t>
  </si>
  <si>
    <t>SHP-9288</t>
  </si>
  <si>
    <t>FUL-9289</t>
  </si>
  <si>
    <t>SO-18289</t>
  </si>
  <si>
    <t>SHP-9289</t>
  </si>
  <si>
    <t>FUL-9290</t>
  </si>
  <si>
    <t>SO-18290</t>
  </si>
  <si>
    <t>SHP-9290</t>
  </si>
  <si>
    <t>FUL-9291</t>
  </si>
  <si>
    <t>SO-18291</t>
  </si>
  <si>
    <t>SHP-9291</t>
  </si>
  <si>
    <t>FUL-9292</t>
  </si>
  <si>
    <t>SO-18292</t>
  </si>
  <si>
    <t>SHP-9292</t>
  </si>
  <si>
    <t>FUL-9293</t>
  </si>
  <si>
    <t>SO-18293</t>
  </si>
  <si>
    <t>SHP-9293</t>
  </si>
  <si>
    <t>FUL-9294</t>
  </si>
  <si>
    <t>SO-18294</t>
  </si>
  <si>
    <t>SHP-9294</t>
  </si>
  <si>
    <t>FUL-9295</t>
  </si>
  <si>
    <t>SO-18295</t>
  </si>
  <si>
    <t>SHP-9295</t>
  </si>
  <si>
    <t>FUL-9296</t>
  </si>
  <si>
    <t>SO-18296</t>
  </si>
  <si>
    <t>SHP-9296</t>
  </si>
  <si>
    <t>FUL-9297</t>
  </si>
  <si>
    <t>SO-18297</t>
  </si>
  <si>
    <t>SHP-9297</t>
  </si>
  <si>
    <t>FUL-9298</t>
  </si>
  <si>
    <t>SO-18298</t>
  </si>
  <si>
    <t>SHP-9298</t>
  </si>
  <si>
    <t>FUL-9299</t>
  </si>
  <si>
    <t>SO-18299</t>
  </si>
  <si>
    <t>SHP-9299</t>
  </si>
  <si>
    <t>FUL-9300</t>
  </si>
  <si>
    <t>SO-18300</t>
  </si>
  <si>
    <t>SHP-9300</t>
  </si>
  <si>
    <t>FUL-9301</t>
  </si>
  <si>
    <t>SO-18301</t>
  </si>
  <si>
    <t>SHP-9301</t>
  </si>
  <si>
    <t>FUL-9302</t>
  </si>
  <si>
    <t>SO-18302</t>
  </si>
  <si>
    <t>SHP-9302</t>
  </si>
  <si>
    <t>FUL-9303</t>
  </si>
  <si>
    <t>SO-18303</t>
  </si>
  <si>
    <t>SHP-9303</t>
  </si>
  <si>
    <t>FUL-9304</t>
  </si>
  <si>
    <t>SO-18304</t>
  </si>
  <si>
    <t>SHP-9304</t>
  </si>
  <si>
    <t>FUL-9305</t>
  </si>
  <si>
    <t>SO-18305</t>
  </si>
  <si>
    <t>SHP-9305</t>
  </si>
  <si>
    <t>FUL-9306</t>
  </si>
  <si>
    <t>SO-18306</t>
  </si>
  <si>
    <t>SHP-9306</t>
  </si>
  <si>
    <t>FUL-9307</t>
  </si>
  <si>
    <t>SO-18307</t>
  </si>
  <si>
    <t>SHP-9307</t>
  </si>
  <si>
    <t>FUL-9308</t>
  </si>
  <si>
    <t>SO-18308</t>
  </si>
  <si>
    <t>SHP-9308</t>
  </si>
  <si>
    <t>FUL-9309</t>
  </si>
  <si>
    <t>SO-18309</t>
  </si>
  <si>
    <t>SHP-9309</t>
  </si>
  <si>
    <t>FUL-9310</t>
  </si>
  <si>
    <t>SO-18310</t>
  </si>
  <si>
    <t>SHP-9310</t>
  </si>
  <si>
    <t>FUL-9311</t>
  </si>
  <si>
    <t>SO-18311</t>
  </si>
  <si>
    <t>SHP-9311</t>
  </si>
  <si>
    <t>FUL-9312</t>
  </si>
  <si>
    <t>SO-18312</t>
  </si>
  <si>
    <t>SHP-9312</t>
  </si>
  <si>
    <t>FUL-9313</t>
  </si>
  <si>
    <t>SO-18313</t>
  </si>
  <si>
    <t>SHP-9313</t>
  </si>
  <si>
    <t>FUL-9314</t>
  </si>
  <si>
    <t>SO-18314</t>
  </si>
  <si>
    <t>SHP-9314</t>
  </si>
  <si>
    <t>FUL-9315</t>
  </si>
  <si>
    <t>SO-18315</t>
  </si>
  <si>
    <t>SHP-9315</t>
  </si>
  <si>
    <t>FUL-9316</t>
  </si>
  <si>
    <t>SO-18316</t>
  </si>
  <si>
    <t>SHP-9316</t>
  </si>
  <si>
    <t>FUL-9317</t>
  </si>
  <si>
    <t>SO-18317</t>
  </si>
  <si>
    <t>SHP-9317</t>
  </si>
  <si>
    <t>FUL-9318</t>
  </si>
  <si>
    <t>SO-18318</t>
  </si>
  <si>
    <t>SHP-9318</t>
  </si>
  <si>
    <t>FUL-9319</t>
  </si>
  <si>
    <t>SO-18319</t>
  </si>
  <si>
    <t>SHP-9319</t>
  </si>
  <si>
    <t>FUL-9320</t>
  </si>
  <si>
    <t>SO-18320</t>
  </si>
  <si>
    <t>SHP-9320</t>
  </si>
  <si>
    <t>FUL-9321</t>
  </si>
  <si>
    <t>SO-18321</t>
  </si>
  <si>
    <t>SHP-9321</t>
  </si>
  <si>
    <t>FUL-9322</t>
  </si>
  <si>
    <t>SO-18322</t>
  </si>
  <si>
    <t>SHP-9322</t>
  </si>
  <si>
    <t>FUL-9323</t>
  </si>
  <si>
    <t>SO-18323</t>
  </si>
  <si>
    <t>SHP-9323</t>
  </si>
  <si>
    <t>FUL-9324</t>
  </si>
  <si>
    <t>SO-18324</t>
  </si>
  <si>
    <t>SHP-9324</t>
  </si>
  <si>
    <t>FUL-9325</t>
  </si>
  <si>
    <t>SO-18325</t>
  </si>
  <si>
    <t>SHP-9325</t>
  </si>
  <si>
    <t>FUL-9326</t>
  </si>
  <si>
    <t>SO-18326</t>
  </si>
  <si>
    <t>SHP-9326</t>
  </si>
  <si>
    <t>FUL-9327</t>
  </si>
  <si>
    <t>SO-18327</t>
  </si>
  <si>
    <t>SHP-9327</t>
  </si>
  <si>
    <t>FUL-9328</t>
  </si>
  <si>
    <t>SO-18328</t>
  </si>
  <si>
    <t>SHP-9328</t>
  </si>
  <si>
    <t>FUL-9329</t>
  </si>
  <si>
    <t>SO-18329</t>
  </si>
  <si>
    <t>SHP-9329</t>
  </si>
  <si>
    <t>FUL-9330</t>
  </si>
  <si>
    <t>SO-18330</t>
  </si>
  <si>
    <t>SHP-9330</t>
  </si>
  <si>
    <t>FUL-9331</t>
  </si>
  <si>
    <t>SO-18331</t>
  </si>
  <si>
    <t>SHP-9331</t>
  </si>
  <si>
    <t>FUL-9332</t>
  </si>
  <si>
    <t>SO-18332</t>
  </si>
  <si>
    <t>SHP-9332</t>
  </si>
  <si>
    <t>FUL-9333</t>
  </si>
  <si>
    <t>SO-18333</t>
  </si>
  <si>
    <t>SHP-9333</t>
  </si>
  <si>
    <t>FUL-9334</t>
  </si>
  <si>
    <t>SO-18334</t>
  </si>
  <si>
    <t>SHP-9334</t>
  </si>
  <si>
    <t>FUL-9335</t>
  </si>
  <si>
    <t>SO-18335</t>
  </si>
  <si>
    <t>SHP-9335</t>
  </si>
  <si>
    <t>FUL-9336</t>
  </si>
  <si>
    <t>SO-18336</t>
  </si>
  <si>
    <t>SHP-9336</t>
  </si>
  <si>
    <t>FUL-9337</t>
  </si>
  <si>
    <t>SO-18337</t>
  </si>
  <si>
    <t>SHP-9337</t>
  </si>
  <si>
    <t>FUL-9338</t>
  </si>
  <si>
    <t>SO-18338</t>
  </si>
  <si>
    <t>SHP-9338</t>
  </si>
  <si>
    <t>FUL-9339</t>
  </si>
  <si>
    <t>SO-18339</t>
  </si>
  <si>
    <t>SHP-9339</t>
  </si>
  <si>
    <t>FUL-9340</t>
  </si>
  <si>
    <t>SO-18340</t>
  </si>
  <si>
    <t>SHP-9340</t>
  </si>
  <si>
    <t>FUL-9341</t>
  </si>
  <si>
    <t>SO-18341</t>
  </si>
  <si>
    <t>SHP-9341</t>
  </si>
  <si>
    <t>FUL-9342</t>
  </si>
  <si>
    <t>SO-18342</t>
  </si>
  <si>
    <t>SHP-9342</t>
  </si>
  <si>
    <t>FUL-9343</t>
  </si>
  <si>
    <t>SO-18343</t>
  </si>
  <si>
    <t>SHP-9343</t>
  </si>
  <si>
    <t>FUL-9344</t>
  </si>
  <si>
    <t>SO-18344</t>
  </si>
  <si>
    <t>SHP-9344</t>
  </si>
  <si>
    <t>FUL-9345</t>
  </si>
  <si>
    <t>SO-18345</t>
  </si>
  <si>
    <t>SHP-9345</t>
  </si>
  <si>
    <t>FUL-9346</t>
  </si>
  <si>
    <t>SO-18346</t>
  </si>
  <si>
    <t>SHP-9346</t>
  </si>
  <si>
    <t>FUL-9347</t>
  </si>
  <si>
    <t>SO-18347</t>
  </si>
  <si>
    <t>SHP-9347</t>
  </si>
  <si>
    <t>FUL-9348</t>
  </si>
  <si>
    <t>SO-18348</t>
  </si>
  <si>
    <t>SHP-9348</t>
  </si>
  <si>
    <t>FUL-9349</t>
  </si>
  <si>
    <t>SO-18349</t>
  </si>
  <si>
    <t>SHP-9349</t>
  </si>
  <si>
    <t>FUL-9350</t>
  </si>
  <si>
    <t>SO-18350</t>
  </si>
  <si>
    <t>SHP-9350</t>
  </si>
  <si>
    <t>FUL-9351</t>
  </si>
  <si>
    <t>SO-18351</t>
  </si>
  <si>
    <t>SHP-9351</t>
  </si>
  <si>
    <t>FUL-9352</t>
  </si>
  <si>
    <t>SO-18352</t>
  </si>
  <si>
    <t>SHP-9352</t>
  </si>
  <si>
    <t>FUL-9353</t>
  </si>
  <si>
    <t>SO-18353</t>
  </si>
  <si>
    <t>SHP-9353</t>
  </si>
  <si>
    <t>FUL-9354</t>
  </si>
  <si>
    <t>SO-18354</t>
  </si>
  <si>
    <t>SHP-9354</t>
  </si>
  <si>
    <t>FUL-9355</t>
  </si>
  <si>
    <t>SO-18355</t>
  </si>
  <si>
    <t>SHP-9355</t>
  </si>
  <si>
    <t>FUL-9356</t>
  </si>
  <si>
    <t>SO-18356</t>
  </si>
  <si>
    <t>SHP-9356</t>
  </si>
  <si>
    <t>FUL-9357</t>
  </si>
  <si>
    <t>SO-18357</t>
  </si>
  <si>
    <t>SHP-9357</t>
  </si>
  <si>
    <t>FUL-9358</t>
  </si>
  <si>
    <t>SO-18358</t>
  </si>
  <si>
    <t>SHP-9358</t>
  </si>
  <si>
    <t>FUL-9359</t>
  </si>
  <si>
    <t>SO-18359</t>
  </si>
  <si>
    <t>SHP-9359</t>
  </si>
  <si>
    <t>FUL-9360</t>
  </si>
  <si>
    <t>SO-18360</t>
  </si>
  <si>
    <t>SHP-9360</t>
  </si>
  <si>
    <t>FUL-9361</t>
  </si>
  <si>
    <t>SO-18361</t>
  </si>
  <si>
    <t>SHP-9361</t>
  </si>
  <si>
    <t>FUL-9362</t>
  </si>
  <si>
    <t>SO-18362</t>
  </si>
  <si>
    <t>SHP-9362</t>
  </si>
  <si>
    <t>FUL-9363</t>
  </si>
  <si>
    <t>SO-18363</t>
  </si>
  <si>
    <t>SHP-9363</t>
  </si>
  <si>
    <t>FUL-9364</t>
  </si>
  <si>
    <t>SO-18364</t>
  </si>
  <si>
    <t>SHP-9364</t>
  </si>
  <si>
    <t>FUL-9365</t>
  </si>
  <si>
    <t>SO-18365</t>
  </si>
  <si>
    <t>SHP-9365</t>
  </si>
  <si>
    <t>FUL-9366</t>
  </si>
  <si>
    <t>SO-18366</t>
  </si>
  <si>
    <t>SHP-9366</t>
  </si>
  <si>
    <t>FUL-9367</t>
  </si>
  <si>
    <t>SO-18367</t>
  </si>
  <si>
    <t>SHP-9367</t>
  </si>
  <si>
    <t>FUL-9368</t>
  </si>
  <si>
    <t>SO-18368</t>
  </si>
  <si>
    <t>SHP-9368</t>
  </si>
  <si>
    <t>FUL-9369</t>
  </si>
  <si>
    <t>SO-18369</t>
  </si>
  <si>
    <t>SHP-9369</t>
  </si>
  <si>
    <t>FUL-9370</t>
  </si>
  <si>
    <t>SO-18370</t>
  </si>
  <si>
    <t>SHP-9370</t>
  </si>
  <si>
    <t>FUL-9371</t>
  </si>
  <si>
    <t>SO-18371</t>
  </si>
  <si>
    <t>SHP-9371</t>
  </si>
  <si>
    <t>FUL-9372</t>
  </si>
  <si>
    <t>SO-18372</t>
  </si>
  <si>
    <t>SHP-9372</t>
  </si>
  <si>
    <t>FUL-9373</t>
  </si>
  <si>
    <t>SO-18373</t>
  </si>
  <si>
    <t>SHP-9373</t>
  </si>
  <si>
    <t>FUL-9374</t>
  </si>
  <si>
    <t>SO-18374</t>
  </si>
  <si>
    <t>SHP-9374</t>
  </si>
  <si>
    <t>FUL-9375</t>
  </si>
  <si>
    <t>SO-18375</t>
  </si>
  <si>
    <t>SHP-9375</t>
  </si>
  <si>
    <t>FUL-9376</t>
  </si>
  <si>
    <t>SO-18376</t>
  </si>
  <si>
    <t>SHP-9376</t>
  </si>
  <si>
    <t>FUL-9377</t>
  </si>
  <si>
    <t>SO-18377</t>
  </si>
  <si>
    <t>SHP-9377</t>
  </si>
  <si>
    <t>FUL-9378</t>
  </si>
  <si>
    <t>SO-18378</t>
  </si>
  <si>
    <t>SHP-9378</t>
  </si>
  <si>
    <t>FUL-9379</t>
  </si>
  <si>
    <t>SO-18379</t>
  </si>
  <si>
    <t>SHP-9379</t>
  </si>
  <si>
    <t>FUL-9380</t>
  </si>
  <si>
    <t>SO-18380</t>
  </si>
  <si>
    <t>SHP-9380</t>
  </si>
  <si>
    <t>FUL-9381</t>
  </si>
  <si>
    <t>SO-18381</t>
  </si>
  <si>
    <t>SHP-9381</t>
  </si>
  <si>
    <t>FUL-9382</t>
  </si>
  <si>
    <t>SO-18382</t>
  </si>
  <si>
    <t>SHP-9382</t>
  </si>
  <si>
    <t>FUL-9383</t>
  </si>
  <si>
    <t>SO-18383</t>
  </si>
  <si>
    <t>SHP-9383</t>
  </si>
  <si>
    <t>FUL-9384</t>
  </si>
  <si>
    <t>SO-18384</t>
  </si>
  <si>
    <t>SHP-9384</t>
  </si>
  <si>
    <t>FUL-9385</t>
  </si>
  <si>
    <t>SO-18385</t>
  </si>
  <si>
    <t>SHP-9385</t>
  </si>
  <si>
    <t>FUL-9386</t>
  </si>
  <si>
    <t>SO-18386</t>
  </si>
  <si>
    <t>SHP-9386</t>
  </si>
  <si>
    <t>FUL-9387</t>
  </si>
  <si>
    <t>SO-18387</t>
  </si>
  <si>
    <t>SHP-9387</t>
  </si>
  <si>
    <t>FUL-9388</t>
  </si>
  <si>
    <t>SO-18388</t>
  </si>
  <si>
    <t>SHP-9388</t>
  </si>
  <si>
    <t>FUL-9389</t>
  </si>
  <si>
    <t>SO-18389</t>
  </si>
  <si>
    <t>SHP-9389</t>
  </si>
  <si>
    <t>FUL-9390</t>
  </si>
  <si>
    <t>SO-18390</t>
  </si>
  <si>
    <t>SHP-9390</t>
  </si>
  <si>
    <t>FUL-9391</t>
  </si>
  <si>
    <t>SO-18391</t>
  </si>
  <si>
    <t>SHP-9391</t>
  </si>
  <si>
    <t>FUL-9392</t>
  </si>
  <si>
    <t>SO-18392</t>
  </si>
  <si>
    <t>SHP-9392</t>
  </si>
  <si>
    <t>FUL-9393</t>
  </si>
  <si>
    <t>SO-18393</t>
  </si>
  <si>
    <t>SHP-9393</t>
  </si>
  <si>
    <t>FUL-9394</t>
  </si>
  <si>
    <t>SO-18394</t>
  </si>
  <si>
    <t>SHP-9394</t>
  </si>
  <si>
    <t>FUL-9395</t>
  </si>
  <si>
    <t>SO-18395</t>
  </si>
  <si>
    <t>SHP-9395</t>
  </si>
  <si>
    <t>FUL-9396</t>
  </si>
  <si>
    <t>SO-18396</t>
  </si>
  <si>
    <t>SHP-9396</t>
  </si>
  <si>
    <t>FUL-9397</t>
  </si>
  <si>
    <t>SO-18397</t>
  </si>
  <si>
    <t>SHP-9397</t>
  </si>
  <si>
    <t>FUL-9398</t>
  </si>
  <si>
    <t>SO-18398</t>
  </si>
  <si>
    <t>SHP-9398</t>
  </si>
  <si>
    <t>FUL-9399</t>
  </si>
  <si>
    <t>SO-18399</t>
  </si>
  <si>
    <t>SHP-9399</t>
  </si>
  <si>
    <t>FUL-9400</t>
  </si>
  <si>
    <t>SO-18400</t>
  </si>
  <si>
    <t>SHP-9400</t>
  </si>
  <si>
    <t>FUL-9401</t>
  </si>
  <si>
    <t>SO-18401</t>
  </si>
  <si>
    <t>SHP-9401</t>
  </si>
  <si>
    <t>FUL-9402</t>
  </si>
  <si>
    <t>SO-18402</t>
  </si>
  <si>
    <t>SHP-9402</t>
  </si>
  <si>
    <t>FUL-9403</t>
  </si>
  <si>
    <t>SO-18403</t>
  </si>
  <si>
    <t>SHP-9403</t>
  </si>
  <si>
    <t>FUL-9404</t>
  </si>
  <si>
    <t>SO-18404</t>
  </si>
  <si>
    <t>SHP-9404</t>
  </si>
  <si>
    <t>FUL-9405</t>
  </si>
  <si>
    <t>SO-18405</t>
  </si>
  <si>
    <t>SHP-9405</t>
  </si>
  <si>
    <t>FUL-9406</t>
  </si>
  <si>
    <t>SO-18406</t>
  </si>
  <si>
    <t>SHP-9406</t>
  </si>
  <si>
    <t>FUL-9407</t>
  </si>
  <si>
    <t>SO-18407</t>
  </si>
  <si>
    <t>SHP-9407</t>
  </si>
  <si>
    <t>FUL-9408</t>
  </si>
  <si>
    <t>SO-18408</t>
  </si>
  <si>
    <t>SHP-9408</t>
  </si>
  <si>
    <t>FUL-9409</t>
  </si>
  <si>
    <t>SO-18409</t>
  </si>
  <si>
    <t>SHP-9409</t>
  </si>
  <si>
    <t>FUL-9410</t>
  </si>
  <si>
    <t>SO-18410</t>
  </si>
  <si>
    <t>SHP-9410</t>
  </si>
  <si>
    <t>FUL-9411</t>
  </si>
  <si>
    <t>SO-18411</t>
  </si>
  <si>
    <t>SHP-9411</t>
  </si>
  <si>
    <t>FUL-9412</t>
  </si>
  <si>
    <t>SO-18412</t>
  </si>
  <si>
    <t>SHP-9412</t>
  </si>
  <si>
    <t>FUL-9413</t>
  </si>
  <si>
    <t>SO-18413</t>
  </si>
  <si>
    <t>SHP-9413</t>
  </si>
  <si>
    <t>FUL-9414</t>
  </si>
  <si>
    <t>SO-18414</t>
  </si>
  <si>
    <t>SHP-9414</t>
  </si>
  <si>
    <t>FUL-9415</t>
  </si>
  <si>
    <t>SO-18415</t>
  </si>
  <si>
    <t>SHP-9415</t>
  </si>
  <si>
    <t>FUL-9416</t>
  </si>
  <si>
    <t>SO-18416</t>
  </si>
  <si>
    <t>SHP-9416</t>
  </si>
  <si>
    <t>FUL-9417</t>
  </si>
  <si>
    <t>SO-18417</t>
  </si>
  <si>
    <t>SHP-9417</t>
  </si>
  <si>
    <t>FUL-9418</t>
  </si>
  <si>
    <t>SO-18418</t>
  </si>
  <si>
    <t>SHP-9418</t>
  </si>
  <si>
    <t>FUL-9419</t>
  </si>
  <si>
    <t>SO-18419</t>
  </si>
  <si>
    <t>SHP-9419</t>
  </si>
  <si>
    <t>FUL-9420</t>
  </si>
  <si>
    <t>SO-18420</t>
  </si>
  <si>
    <t>SHP-9420</t>
  </si>
  <si>
    <t>FUL-9421</t>
  </si>
  <si>
    <t>SO-18421</t>
  </si>
  <si>
    <t>SHP-9421</t>
  </si>
  <si>
    <t>FUL-9422</t>
  </si>
  <si>
    <t>SO-18422</t>
  </si>
  <si>
    <t>SHP-9422</t>
  </si>
  <si>
    <t>FUL-9423</t>
  </si>
  <si>
    <t>SO-18423</t>
  </si>
  <si>
    <t>SHP-9423</t>
  </si>
  <si>
    <t>FUL-9424</t>
  </si>
  <si>
    <t>SO-18424</t>
  </si>
  <si>
    <t>SHP-9424</t>
  </si>
  <si>
    <t>FUL-9425</t>
  </si>
  <si>
    <t>SO-18425</t>
  </si>
  <si>
    <t>SHP-9425</t>
  </si>
  <si>
    <t>FUL-9426</t>
  </si>
  <si>
    <t>SO-18426</t>
  </si>
  <si>
    <t>SHP-9426</t>
  </si>
  <si>
    <t>FUL-9427</t>
  </si>
  <si>
    <t>SO-18427</t>
  </si>
  <si>
    <t>SHP-9427</t>
  </si>
  <si>
    <t>FUL-9428</t>
  </si>
  <si>
    <t>SO-18428</t>
  </si>
  <si>
    <t>SHP-9428</t>
  </si>
  <si>
    <t>FUL-9429</t>
  </si>
  <si>
    <t>SO-18429</t>
  </si>
  <si>
    <t>SHP-9429</t>
  </si>
  <si>
    <t>FUL-9430</t>
  </si>
  <si>
    <t>SO-18430</t>
  </si>
  <si>
    <t>SHP-9430</t>
  </si>
  <si>
    <t>FUL-9431</t>
  </si>
  <si>
    <t>SO-18431</t>
  </si>
  <si>
    <t>SHP-9431</t>
  </si>
  <si>
    <t>FUL-9432</t>
  </si>
  <si>
    <t>SO-18432</t>
  </si>
  <si>
    <t>SHP-9432</t>
  </si>
  <si>
    <t>FUL-9433</t>
  </si>
  <si>
    <t>SO-18433</t>
  </si>
  <si>
    <t>SHP-9433</t>
  </si>
  <si>
    <t>FUL-9434</t>
  </si>
  <si>
    <t>SO-18434</t>
  </si>
  <si>
    <t>SHP-9434</t>
  </si>
  <si>
    <t>FUL-9435</t>
  </si>
  <si>
    <t>SO-18435</t>
  </si>
  <si>
    <t>SHP-9435</t>
  </si>
  <si>
    <t>FUL-9436</t>
  </si>
  <si>
    <t>SO-18436</t>
  </si>
  <si>
    <t>SHP-9436</t>
  </si>
  <si>
    <t>FUL-9437</t>
  </si>
  <si>
    <t>SO-18437</t>
  </si>
  <si>
    <t>SHP-9437</t>
  </si>
  <si>
    <t>FUL-9438</t>
  </si>
  <si>
    <t>SO-18438</t>
  </si>
  <si>
    <t>SHP-9438</t>
  </si>
  <si>
    <t>FUL-9439</t>
  </si>
  <si>
    <t>SO-18439</t>
  </si>
  <si>
    <t>SHP-9439</t>
  </si>
  <si>
    <t>FUL-9440</t>
  </si>
  <si>
    <t>SO-18440</t>
  </si>
  <si>
    <t>SHP-9440</t>
  </si>
  <si>
    <t>FUL-9441</t>
  </si>
  <si>
    <t>SO-18441</t>
  </si>
  <si>
    <t>SHP-9441</t>
  </si>
  <si>
    <t>FUL-9442</t>
  </si>
  <si>
    <t>SO-18442</t>
  </si>
  <si>
    <t>SHP-9442</t>
  </si>
  <si>
    <t>FUL-9443</t>
  </si>
  <si>
    <t>SO-18443</t>
  </si>
  <si>
    <t>SHP-9443</t>
  </si>
  <si>
    <t>FUL-9444</t>
  </si>
  <si>
    <t>SO-18444</t>
  </si>
  <si>
    <t>SHP-9444</t>
  </si>
  <si>
    <t>FUL-9445</t>
  </si>
  <si>
    <t>SO-18445</t>
  </si>
  <si>
    <t>SHP-9445</t>
  </si>
  <si>
    <t>FUL-9446</t>
  </si>
  <si>
    <t>SO-18446</t>
  </si>
  <si>
    <t>SHP-9446</t>
  </si>
  <si>
    <t>FUL-9447</t>
  </si>
  <si>
    <t>SO-18447</t>
  </si>
  <si>
    <t>SHP-9447</t>
  </si>
  <si>
    <t>FUL-9448</t>
  </si>
  <si>
    <t>SO-18448</t>
  </si>
  <si>
    <t>SHP-9448</t>
  </si>
  <si>
    <t>FUL-9449</t>
  </si>
  <si>
    <t>SO-18449</t>
  </si>
  <si>
    <t>SHP-9449</t>
  </si>
  <si>
    <t>FUL-9450</t>
  </si>
  <si>
    <t>SO-18450</t>
  </si>
  <si>
    <t>SHP-9450</t>
  </si>
  <si>
    <t>FUL-9451</t>
  </si>
  <si>
    <t>SO-18451</t>
  </si>
  <si>
    <t>SHP-9451</t>
  </si>
  <si>
    <t>FUL-9452</t>
  </si>
  <si>
    <t>SO-18452</t>
  </si>
  <si>
    <t>SHP-9452</t>
  </si>
  <si>
    <t>FUL-9453</t>
  </si>
  <si>
    <t>SO-18453</t>
  </si>
  <si>
    <t>SHP-9453</t>
  </si>
  <si>
    <t>FUL-9454</t>
  </si>
  <si>
    <t>SO-18454</t>
  </si>
  <si>
    <t>SHP-9454</t>
  </si>
  <si>
    <t>FUL-9455</t>
  </si>
  <si>
    <t>SO-18455</t>
  </si>
  <si>
    <t>SHP-9455</t>
  </si>
  <si>
    <t>FUL-9456</t>
  </si>
  <si>
    <t>SO-18456</t>
  </si>
  <si>
    <t>SHP-9456</t>
  </si>
  <si>
    <t>FUL-9457</t>
  </si>
  <si>
    <t>SO-18457</t>
  </si>
  <si>
    <t>SHP-9457</t>
  </si>
  <si>
    <t>FUL-9458</t>
  </si>
  <si>
    <t>SO-18458</t>
  </si>
  <si>
    <t>SHP-9458</t>
  </si>
  <si>
    <t>FUL-9459</t>
  </si>
  <si>
    <t>SO-18459</t>
  </si>
  <si>
    <t>SHP-9459</t>
  </si>
  <si>
    <t>FUL-9460</t>
  </si>
  <si>
    <t>SO-18460</t>
  </si>
  <si>
    <t>SHP-9460</t>
  </si>
  <si>
    <t>FUL-9461</t>
  </si>
  <si>
    <t>SO-18461</t>
  </si>
  <si>
    <t>SHP-9461</t>
  </si>
  <si>
    <t>FUL-9462</t>
  </si>
  <si>
    <t>SO-18462</t>
  </si>
  <si>
    <t>SHP-9462</t>
  </si>
  <si>
    <t>FUL-9463</t>
  </si>
  <si>
    <t>SO-18463</t>
  </si>
  <si>
    <t>SHP-9463</t>
  </si>
  <si>
    <t>FUL-9464</t>
  </si>
  <si>
    <t>SO-18464</t>
  </si>
  <si>
    <t>SHP-9464</t>
  </si>
  <si>
    <t>FUL-9465</t>
  </si>
  <si>
    <t>SO-18465</t>
  </si>
  <si>
    <t>SHP-9465</t>
  </si>
  <si>
    <t>FUL-9466</t>
  </si>
  <si>
    <t>SO-18466</t>
  </si>
  <si>
    <t>SHP-9466</t>
  </si>
  <si>
    <t>FUL-9467</t>
  </si>
  <si>
    <t>SO-18467</t>
  </si>
  <si>
    <t>SHP-9467</t>
  </si>
  <si>
    <t>FUL-9468</t>
  </si>
  <si>
    <t>SO-18468</t>
  </si>
  <si>
    <t>SHP-9468</t>
  </si>
  <si>
    <t>FUL-9469</t>
  </si>
  <si>
    <t>SO-18469</t>
  </si>
  <si>
    <t>SHP-9469</t>
  </si>
  <si>
    <t>FUL-9470</t>
  </si>
  <si>
    <t>SO-18470</t>
  </si>
  <si>
    <t>SHP-9470</t>
  </si>
  <si>
    <t>FUL-9471</t>
  </si>
  <si>
    <t>SO-18471</t>
  </si>
  <si>
    <t>SHP-9471</t>
  </si>
  <si>
    <t>FUL-9472</t>
  </si>
  <si>
    <t>SO-18472</t>
  </si>
  <si>
    <t>SHP-9472</t>
  </si>
  <si>
    <t>FUL-9473</t>
  </si>
  <si>
    <t>SO-18473</t>
  </si>
  <si>
    <t>SHP-9473</t>
  </si>
  <si>
    <t>FUL-9474</t>
  </si>
  <si>
    <t>SO-18474</t>
  </si>
  <si>
    <t>SHP-9474</t>
  </si>
  <si>
    <t>FUL-9475</t>
  </si>
  <si>
    <t>SO-18475</t>
  </si>
  <si>
    <t>SHP-9475</t>
  </si>
  <si>
    <t>FUL-9476</t>
  </si>
  <si>
    <t>SO-18476</t>
  </si>
  <si>
    <t>SHP-9476</t>
  </si>
  <si>
    <t>FUL-9477</t>
  </si>
  <si>
    <t>SO-18477</t>
  </si>
  <si>
    <t>SHP-9477</t>
  </si>
  <si>
    <t>FUL-9478</t>
  </si>
  <si>
    <t>SO-18478</t>
  </si>
  <si>
    <t>SHP-9478</t>
  </si>
  <si>
    <t>FUL-9479</t>
  </si>
  <si>
    <t>SO-18479</t>
  </si>
  <si>
    <t>SHP-9479</t>
  </si>
  <si>
    <t>FUL-9480</t>
  </si>
  <si>
    <t>SO-18480</t>
  </si>
  <si>
    <t>SHP-9480</t>
  </si>
  <si>
    <t>FUL-9481</t>
  </si>
  <si>
    <t>SO-18481</t>
  </si>
  <si>
    <t>SHP-9481</t>
  </si>
  <si>
    <t>FUL-9482</t>
  </si>
  <si>
    <t>SO-18482</t>
  </si>
  <si>
    <t>SHP-9482</t>
  </si>
  <si>
    <t>FUL-9483</t>
  </si>
  <si>
    <t>SO-18483</t>
  </si>
  <si>
    <t>SHP-9483</t>
  </si>
  <si>
    <t>FUL-9484</t>
  </si>
  <si>
    <t>SO-18484</t>
  </si>
  <si>
    <t>SHP-9484</t>
  </si>
  <si>
    <t>FUL-9485</t>
  </si>
  <si>
    <t>SO-18485</t>
  </si>
  <si>
    <t>SHP-9485</t>
  </si>
  <si>
    <t>FUL-9486</t>
  </si>
  <si>
    <t>SO-18486</t>
  </si>
  <si>
    <t>SHP-9486</t>
  </si>
  <si>
    <t>FUL-9487</t>
  </si>
  <si>
    <t>SO-18487</t>
  </si>
  <si>
    <t>SHP-9487</t>
  </si>
  <si>
    <t>FUL-9488</t>
  </si>
  <si>
    <t>SO-18488</t>
  </si>
  <si>
    <t>SHP-9488</t>
  </si>
  <si>
    <t>FUL-9489</t>
  </si>
  <si>
    <t>SO-18489</t>
  </si>
  <si>
    <t>SHP-9489</t>
  </si>
  <si>
    <t>FUL-9490</t>
  </si>
  <si>
    <t>SO-18490</t>
  </si>
  <si>
    <t>SHP-9490</t>
  </si>
  <si>
    <t>FUL-9491</t>
  </si>
  <si>
    <t>SO-18491</t>
  </si>
  <si>
    <t>SHP-9491</t>
  </si>
  <si>
    <t>FUL-9492</t>
  </si>
  <si>
    <t>SO-18492</t>
  </si>
  <si>
    <t>SHP-9492</t>
  </si>
  <si>
    <t>FUL-9493</t>
  </si>
  <si>
    <t>SO-18493</t>
  </si>
  <si>
    <t>SHP-9493</t>
  </si>
  <si>
    <t>FUL-9494</t>
  </si>
  <si>
    <t>SO-18494</t>
  </si>
  <si>
    <t>SHP-9494</t>
  </si>
  <si>
    <t>FUL-9495</t>
  </si>
  <si>
    <t>SO-18495</t>
  </si>
  <si>
    <t>SHP-9495</t>
  </si>
  <si>
    <t>FUL-9496</t>
  </si>
  <si>
    <t>SO-18496</t>
  </si>
  <si>
    <t>SHP-9496</t>
  </si>
  <si>
    <t>FUL-9497</t>
  </si>
  <si>
    <t>SO-18497</t>
  </si>
  <si>
    <t>SHP-9497</t>
  </si>
  <si>
    <t>FUL-9498</t>
  </si>
  <si>
    <t>SO-18498</t>
  </si>
  <si>
    <t>SHP-9498</t>
  </si>
  <si>
    <t>FUL-9499</t>
  </si>
  <si>
    <t>SO-18499</t>
  </si>
  <si>
    <t>SHP-9499</t>
  </si>
  <si>
    <t>FUL-9500</t>
  </si>
  <si>
    <t>SO-18500</t>
  </si>
  <si>
    <t>SHP-9500</t>
  </si>
  <si>
    <t>FUL-9501</t>
  </si>
  <si>
    <t>SO-18501</t>
  </si>
  <si>
    <t>SHP-9501</t>
  </si>
  <si>
    <t>FUL-9502</t>
  </si>
  <si>
    <t>SO-18502</t>
  </si>
  <si>
    <t>SHP-9502</t>
  </si>
  <si>
    <t>FUL-9503</t>
  </si>
  <si>
    <t>SO-18503</t>
  </si>
  <si>
    <t>SHP-9503</t>
  </si>
  <si>
    <t>FUL-9504</t>
  </si>
  <si>
    <t>SO-18504</t>
  </si>
  <si>
    <t>SHP-9504</t>
  </si>
  <si>
    <t>FUL-9505</t>
  </si>
  <si>
    <t>SO-18505</t>
  </si>
  <si>
    <t>SHP-9505</t>
  </si>
  <si>
    <t>FUL-9506</t>
  </si>
  <si>
    <t>SO-18506</t>
  </si>
  <si>
    <t>SHP-9506</t>
  </si>
  <si>
    <t>FUL-9507</t>
  </si>
  <si>
    <t>SO-18507</t>
  </si>
  <si>
    <t>SHP-9507</t>
  </si>
  <si>
    <t>FUL-9508</t>
  </si>
  <si>
    <t>SO-18508</t>
  </si>
  <si>
    <t>SHP-9508</t>
  </si>
  <si>
    <t>FUL-9509</t>
  </si>
  <si>
    <t>SO-18509</t>
  </si>
  <si>
    <t>SHP-9509</t>
  </si>
  <si>
    <t>FUL-9510</t>
  </si>
  <si>
    <t>SO-18510</t>
  </si>
  <si>
    <t>SHP-9510</t>
  </si>
  <si>
    <t>FUL-9511</t>
  </si>
  <si>
    <t>SO-18511</t>
  </si>
  <si>
    <t>SHP-9511</t>
  </si>
  <si>
    <t>FUL-9512</t>
  </si>
  <si>
    <t>SO-18512</t>
  </si>
  <si>
    <t>SHP-9512</t>
  </si>
  <si>
    <t>FUL-9513</t>
  </si>
  <si>
    <t>SO-18513</t>
  </si>
  <si>
    <t>SHP-9513</t>
  </si>
  <si>
    <t>FUL-9514</t>
  </si>
  <si>
    <t>SO-18514</t>
  </si>
  <si>
    <t>SHP-9514</t>
  </si>
  <si>
    <t>FUL-9515</t>
  </si>
  <si>
    <t>SO-18515</t>
  </si>
  <si>
    <t>SHP-9515</t>
  </si>
  <si>
    <t>FUL-9516</t>
  </si>
  <si>
    <t>SO-18516</t>
  </si>
  <si>
    <t>SHP-9516</t>
  </si>
  <si>
    <t>FUL-9517</t>
  </si>
  <si>
    <t>SO-18517</t>
  </si>
  <si>
    <t>SHP-9517</t>
  </si>
  <si>
    <t>FUL-9518</t>
  </si>
  <si>
    <t>SO-18518</t>
  </si>
  <si>
    <t>SHP-9518</t>
  </si>
  <si>
    <t>FUL-9519</t>
  </si>
  <si>
    <t>SO-18519</t>
  </si>
  <si>
    <t>SHP-9519</t>
  </si>
  <si>
    <t>FUL-9520</t>
  </si>
  <si>
    <t>SO-18520</t>
  </si>
  <si>
    <t>SHP-9520</t>
  </si>
  <si>
    <t>FUL-9521</t>
  </si>
  <si>
    <t>SO-18521</t>
  </si>
  <si>
    <t>SHP-9521</t>
  </si>
  <si>
    <t>FUL-9522</t>
  </si>
  <si>
    <t>SO-18522</t>
  </si>
  <si>
    <t>SHP-9522</t>
  </si>
  <si>
    <t>FUL-9523</t>
  </si>
  <si>
    <t>SO-18523</t>
  </si>
  <si>
    <t>SHP-9523</t>
  </si>
  <si>
    <t>FUL-9524</t>
  </si>
  <si>
    <t>SO-18524</t>
  </si>
  <si>
    <t>SHP-9524</t>
  </si>
  <si>
    <t>FUL-9525</t>
  </si>
  <si>
    <t>SO-18525</t>
  </si>
  <si>
    <t>SHP-9525</t>
  </si>
  <si>
    <t>FUL-9526</t>
  </si>
  <si>
    <t>SO-18526</t>
  </si>
  <si>
    <t>SHP-9526</t>
  </si>
  <si>
    <t>FUL-9527</t>
  </si>
  <si>
    <t>SO-18527</t>
  </si>
  <si>
    <t>SHP-9527</t>
  </si>
  <si>
    <t>FUL-9528</t>
  </si>
  <si>
    <t>SO-18528</t>
  </si>
  <si>
    <t>SHP-9528</t>
  </si>
  <si>
    <t>FUL-9529</t>
  </si>
  <si>
    <t>SO-18529</t>
  </si>
  <si>
    <t>SHP-9529</t>
  </si>
  <si>
    <t>FUL-9530</t>
  </si>
  <si>
    <t>SO-18530</t>
  </si>
  <si>
    <t>SHP-9530</t>
  </si>
  <si>
    <t>FUL-9531</t>
  </si>
  <si>
    <t>SO-18531</t>
  </si>
  <si>
    <t>SHP-9531</t>
  </si>
  <si>
    <t>FUL-9532</t>
  </si>
  <si>
    <t>SO-18532</t>
  </si>
  <si>
    <t>SHP-9532</t>
  </si>
  <si>
    <t>FUL-9533</t>
  </si>
  <si>
    <t>SO-18533</t>
  </si>
  <si>
    <t>SHP-9533</t>
  </si>
  <si>
    <t>FUL-9534</t>
  </si>
  <si>
    <t>SO-18534</t>
  </si>
  <si>
    <t>SHP-9534</t>
  </si>
  <si>
    <t>FUL-9535</t>
  </si>
  <si>
    <t>SO-18535</t>
  </si>
  <si>
    <t>SHP-9535</t>
  </si>
  <si>
    <t>FUL-9536</t>
  </si>
  <si>
    <t>SO-18536</t>
  </si>
  <si>
    <t>SHP-9536</t>
  </si>
  <si>
    <t>FUL-9537</t>
  </si>
  <si>
    <t>SO-18537</t>
  </si>
  <si>
    <t>SHP-9537</t>
  </si>
  <si>
    <t>FUL-9538</t>
  </si>
  <si>
    <t>SO-18538</t>
  </si>
  <si>
    <t>SHP-9538</t>
  </si>
  <si>
    <t>FUL-9539</t>
  </si>
  <si>
    <t>SO-18539</t>
  </si>
  <si>
    <t>SHP-9539</t>
  </si>
  <si>
    <t>FUL-9540</t>
  </si>
  <si>
    <t>SO-18540</t>
  </si>
  <si>
    <t>SHP-9540</t>
  </si>
  <si>
    <t>FUL-9541</t>
  </si>
  <si>
    <t>SO-18541</t>
  </si>
  <si>
    <t>SHP-9541</t>
  </si>
  <si>
    <t>FUL-9542</t>
  </si>
  <si>
    <t>SO-18542</t>
  </si>
  <si>
    <t>SHP-9542</t>
  </si>
  <si>
    <t>FUL-9543</t>
  </si>
  <si>
    <t>SO-18543</t>
  </si>
  <si>
    <t>SHP-9543</t>
  </si>
  <si>
    <t>FUL-9544</t>
  </si>
  <si>
    <t>SO-18544</t>
  </si>
  <si>
    <t>SHP-9544</t>
  </si>
  <si>
    <t>FUL-9545</t>
  </si>
  <si>
    <t>SO-18545</t>
  </si>
  <si>
    <t>SHP-9545</t>
  </si>
  <si>
    <t>FUL-9546</t>
  </si>
  <si>
    <t>SO-18546</t>
  </si>
  <si>
    <t>SHP-9546</t>
  </si>
  <si>
    <t>FUL-9547</t>
  </si>
  <si>
    <t>SO-18547</t>
  </si>
  <si>
    <t>SHP-9547</t>
  </si>
  <si>
    <t>FUL-9548</t>
  </si>
  <si>
    <t>SO-18548</t>
  </si>
  <si>
    <t>SHP-9548</t>
  </si>
  <si>
    <t>FUL-9549</t>
  </si>
  <si>
    <t>SO-18549</t>
  </si>
  <si>
    <t>SHP-9549</t>
  </si>
  <si>
    <t>FUL-9550</t>
  </si>
  <si>
    <t>SO-18550</t>
  </si>
  <si>
    <t>SHP-9550</t>
  </si>
  <si>
    <t>FUL-9551</t>
  </si>
  <si>
    <t>SO-18551</t>
  </si>
  <si>
    <t>SHP-9551</t>
  </si>
  <si>
    <t>FUL-9552</t>
  </si>
  <si>
    <t>SO-18552</t>
  </si>
  <si>
    <t>SHP-9552</t>
  </si>
  <si>
    <t>FUL-9553</t>
  </si>
  <si>
    <t>SO-18553</t>
  </si>
  <si>
    <t>SHP-9553</t>
  </si>
  <si>
    <t>FUL-9554</t>
  </si>
  <si>
    <t>SO-18554</t>
  </si>
  <si>
    <t>SHP-9554</t>
  </si>
  <si>
    <t>FUL-9555</t>
  </si>
  <si>
    <t>SO-18555</t>
  </si>
  <si>
    <t>SHP-9555</t>
  </si>
  <si>
    <t>FUL-9556</t>
  </si>
  <si>
    <t>SO-18556</t>
  </si>
  <si>
    <t>SHP-9556</t>
  </si>
  <si>
    <t>FUL-9557</t>
  </si>
  <si>
    <t>SO-18557</t>
  </si>
  <si>
    <t>SHP-9557</t>
  </si>
  <si>
    <t>FUL-9558</t>
  </si>
  <si>
    <t>SO-18558</t>
  </si>
  <si>
    <t>SHP-9558</t>
  </si>
  <si>
    <t>FUL-9559</t>
  </si>
  <si>
    <t>SO-18559</t>
  </si>
  <si>
    <t>SHP-9559</t>
  </si>
  <si>
    <t>FUL-9560</t>
  </si>
  <si>
    <t>SO-18560</t>
  </si>
  <si>
    <t>SHP-9560</t>
  </si>
  <si>
    <t>FUL-9561</t>
  </si>
  <si>
    <t>SO-18561</t>
  </si>
  <si>
    <t>SHP-9561</t>
  </si>
  <si>
    <t>FUL-9562</t>
  </si>
  <si>
    <t>SO-18562</t>
  </si>
  <si>
    <t>SHP-9562</t>
  </si>
  <si>
    <t>FUL-9563</t>
  </si>
  <si>
    <t>SO-18563</t>
  </si>
  <si>
    <t>SHP-9563</t>
  </si>
  <si>
    <t>FUL-9564</t>
  </si>
  <si>
    <t>SO-18564</t>
  </si>
  <si>
    <t>SHP-9564</t>
  </si>
  <si>
    <t>FUL-9565</t>
  </si>
  <si>
    <t>SO-18565</t>
  </si>
  <si>
    <t>SHP-9565</t>
  </si>
  <si>
    <t>FUL-9566</t>
  </si>
  <si>
    <t>SO-18566</t>
  </si>
  <si>
    <t>SHP-9566</t>
  </si>
  <si>
    <t>FUL-9567</t>
  </si>
  <si>
    <t>SO-18567</t>
  </si>
  <si>
    <t>SHP-9567</t>
  </si>
  <si>
    <t>FUL-9568</t>
  </si>
  <si>
    <t>SO-18568</t>
  </si>
  <si>
    <t>SHP-9568</t>
  </si>
  <si>
    <t>FUL-9569</t>
  </si>
  <si>
    <t>SO-18569</t>
  </si>
  <si>
    <t>SHP-9569</t>
  </si>
  <si>
    <t>FUL-9570</t>
  </si>
  <si>
    <t>SO-18570</t>
  </si>
  <si>
    <t>SHP-9570</t>
  </si>
  <si>
    <t>FUL-9571</t>
  </si>
  <si>
    <t>SO-18571</t>
  </si>
  <si>
    <t>SHP-9571</t>
  </si>
  <si>
    <t>FUL-9572</t>
  </si>
  <si>
    <t>SO-18572</t>
  </si>
  <si>
    <t>SHP-9572</t>
  </si>
  <si>
    <t>FUL-9573</t>
  </si>
  <si>
    <t>SO-18573</t>
  </si>
  <si>
    <t>SHP-9573</t>
  </si>
  <si>
    <t>FUL-9574</t>
  </si>
  <si>
    <t>SO-18574</t>
  </si>
  <si>
    <t>SHP-9574</t>
  </si>
  <si>
    <t>FUL-9575</t>
  </si>
  <si>
    <t>SO-18575</t>
  </si>
  <si>
    <t>SHP-9575</t>
  </si>
  <si>
    <t>FUL-9576</t>
  </si>
  <si>
    <t>SO-18576</t>
  </si>
  <si>
    <t>SHP-9576</t>
  </si>
  <si>
    <t>FUL-9577</t>
  </si>
  <si>
    <t>SO-18577</t>
  </si>
  <si>
    <t>SHP-9577</t>
  </si>
  <si>
    <t>FUL-9578</t>
  </si>
  <si>
    <t>SO-18578</t>
  </si>
  <si>
    <t>SHP-9578</t>
  </si>
  <si>
    <t>FUL-9579</t>
  </si>
  <si>
    <t>SO-18579</t>
  </si>
  <si>
    <t>SHP-9579</t>
  </si>
  <si>
    <t>FUL-9580</t>
  </si>
  <si>
    <t>SO-18580</t>
  </si>
  <si>
    <t>SHP-9580</t>
  </si>
  <si>
    <t>FUL-9581</t>
  </si>
  <si>
    <t>SO-18581</t>
  </si>
  <si>
    <t>SHP-9581</t>
  </si>
  <si>
    <t>FUL-9582</t>
  </si>
  <si>
    <t>SO-18582</t>
  </si>
  <si>
    <t>SHP-9582</t>
  </si>
  <si>
    <t>FUL-9583</t>
  </si>
  <si>
    <t>SO-18583</t>
  </si>
  <si>
    <t>SHP-9583</t>
  </si>
  <si>
    <t>FUL-9584</t>
  </si>
  <si>
    <t>SO-18584</t>
  </si>
  <si>
    <t>SHP-9584</t>
  </si>
  <si>
    <t>FUL-9585</t>
  </si>
  <si>
    <t>SO-18585</t>
  </si>
  <si>
    <t>SHP-9585</t>
  </si>
  <si>
    <t>FUL-9586</t>
  </si>
  <si>
    <t>SO-18586</t>
  </si>
  <si>
    <t>SHP-9586</t>
  </si>
  <si>
    <t>FUL-9587</t>
  </si>
  <si>
    <t>SO-18587</t>
  </si>
  <si>
    <t>SHP-9587</t>
  </si>
  <si>
    <t>FUL-9588</t>
  </si>
  <si>
    <t>SO-18588</t>
  </si>
  <si>
    <t>SHP-9588</t>
  </si>
  <si>
    <t>FUL-9589</t>
  </si>
  <si>
    <t>SO-18589</t>
  </si>
  <si>
    <t>SHP-9589</t>
  </si>
  <si>
    <t>FUL-9590</t>
  </si>
  <si>
    <t>SO-18590</t>
  </si>
  <si>
    <t>SHP-9590</t>
  </si>
  <si>
    <t>FUL-9591</t>
  </si>
  <si>
    <t>SO-18591</t>
  </si>
  <si>
    <t>SHP-9591</t>
  </si>
  <si>
    <t>FUL-9592</t>
  </si>
  <si>
    <t>SO-18592</t>
  </si>
  <si>
    <t>SHP-9592</t>
  </si>
  <si>
    <t>FUL-9593</t>
  </si>
  <si>
    <t>SO-18593</t>
  </si>
  <si>
    <t>SHP-9593</t>
  </si>
  <si>
    <t>FUL-9594</t>
  </si>
  <si>
    <t>SO-18594</t>
  </si>
  <si>
    <t>SHP-9594</t>
  </si>
  <si>
    <t>FUL-9595</t>
  </si>
  <si>
    <t>SO-18595</t>
  </si>
  <si>
    <t>SHP-9595</t>
  </si>
  <si>
    <t>FUL-9596</t>
  </si>
  <si>
    <t>SO-18596</t>
  </si>
  <si>
    <t>SHP-9596</t>
  </si>
  <si>
    <t>FUL-9597</t>
  </si>
  <si>
    <t>SO-18597</t>
  </si>
  <si>
    <t>SHP-9597</t>
  </si>
  <si>
    <t>FUL-9598</t>
  </si>
  <si>
    <t>SO-18598</t>
  </si>
  <si>
    <t>SHP-9598</t>
  </si>
  <si>
    <t>FUL-9599</t>
  </si>
  <si>
    <t>SO-18599</t>
  </si>
  <si>
    <t>SHP-9599</t>
  </si>
  <si>
    <t>FUL-9600</t>
  </si>
  <si>
    <t>SO-18600</t>
  </si>
  <si>
    <t>SHP-9600</t>
  </si>
  <si>
    <t>FUL-9601</t>
  </si>
  <si>
    <t>SO-18601</t>
  </si>
  <si>
    <t>SHP-9601</t>
  </si>
  <si>
    <t>FUL-9602</t>
  </si>
  <si>
    <t>SO-18602</t>
  </si>
  <si>
    <t>SHP-9602</t>
  </si>
  <si>
    <t>FUL-9603</t>
  </si>
  <si>
    <t>SO-18603</t>
  </si>
  <si>
    <t>SHP-9603</t>
  </si>
  <si>
    <t>FUL-9604</t>
  </si>
  <si>
    <t>SO-18604</t>
  </si>
  <si>
    <t>SHP-9604</t>
  </si>
  <si>
    <t>FUL-9605</t>
  </si>
  <si>
    <t>SO-18605</t>
  </si>
  <si>
    <t>SHP-9605</t>
  </si>
  <si>
    <t>FUL-9606</t>
  </si>
  <si>
    <t>SO-18606</t>
  </si>
  <si>
    <t>SHP-9606</t>
  </si>
  <si>
    <t>FUL-9607</t>
  </si>
  <si>
    <t>SO-18607</t>
  </si>
  <si>
    <t>SHP-9607</t>
  </si>
  <si>
    <t>FUL-9608</t>
  </si>
  <si>
    <t>SO-18608</t>
  </si>
  <si>
    <t>SHP-9608</t>
  </si>
  <si>
    <t>FUL-9609</t>
  </si>
  <si>
    <t>SO-18609</t>
  </si>
  <si>
    <t>SHP-9609</t>
  </si>
  <si>
    <t>FUL-9610</t>
  </si>
  <si>
    <t>SO-18610</t>
  </si>
  <si>
    <t>SHP-9610</t>
  </si>
  <si>
    <t>FUL-9611</t>
  </si>
  <si>
    <t>SO-18611</t>
  </si>
  <si>
    <t>SHP-9611</t>
  </si>
  <si>
    <t>FUL-9612</t>
  </si>
  <si>
    <t>SO-18612</t>
  </si>
  <si>
    <t>SHP-9612</t>
  </si>
  <si>
    <t>FUL-9613</t>
  </si>
  <si>
    <t>SO-18613</t>
  </si>
  <si>
    <t>SHP-9613</t>
  </si>
  <si>
    <t>FUL-9614</t>
  </si>
  <si>
    <t>SO-18614</t>
  </si>
  <si>
    <t>SHP-9614</t>
  </si>
  <si>
    <t>FUL-9615</t>
  </si>
  <si>
    <t>SO-18615</t>
  </si>
  <si>
    <t>SHP-9615</t>
  </si>
  <si>
    <t>FUL-9616</t>
  </si>
  <si>
    <t>SO-18616</t>
  </si>
  <si>
    <t>SHP-9616</t>
  </si>
  <si>
    <t>FUL-9617</t>
  </si>
  <si>
    <t>SO-18617</t>
  </si>
  <si>
    <t>SHP-9617</t>
  </si>
  <si>
    <t>FUL-9618</t>
  </si>
  <si>
    <t>SO-18618</t>
  </si>
  <si>
    <t>SHP-9618</t>
  </si>
  <si>
    <t>FUL-9619</t>
  </si>
  <si>
    <t>SO-18619</t>
  </si>
  <si>
    <t>SHP-9619</t>
  </si>
  <si>
    <t>FUL-9620</t>
  </si>
  <si>
    <t>SO-18620</t>
  </si>
  <si>
    <t>SHP-9620</t>
  </si>
  <si>
    <t>FUL-9621</t>
  </si>
  <si>
    <t>SO-18621</t>
  </si>
  <si>
    <t>SHP-9621</t>
  </si>
  <si>
    <t>FUL-9622</t>
  </si>
  <si>
    <t>SO-18622</t>
  </si>
  <si>
    <t>SHP-9622</t>
  </si>
  <si>
    <t>FUL-9623</t>
  </si>
  <si>
    <t>SO-18623</t>
  </si>
  <si>
    <t>SHP-9623</t>
  </si>
  <si>
    <t>FUL-9624</t>
  </si>
  <si>
    <t>SO-18624</t>
  </si>
  <si>
    <t>SHP-9624</t>
  </si>
  <si>
    <t>FUL-9625</t>
  </si>
  <si>
    <t>SO-18625</t>
  </si>
  <si>
    <t>SHP-9625</t>
  </si>
  <si>
    <t>FUL-9626</t>
  </si>
  <si>
    <t>SO-18626</t>
  </si>
  <si>
    <t>SHP-9626</t>
  </si>
  <si>
    <t>FUL-9627</t>
  </si>
  <si>
    <t>SO-18627</t>
  </si>
  <si>
    <t>SHP-9627</t>
  </si>
  <si>
    <t>FUL-9628</t>
  </si>
  <si>
    <t>SO-18628</t>
  </si>
  <si>
    <t>SHP-9628</t>
  </si>
  <si>
    <t>FUL-9629</t>
  </si>
  <si>
    <t>SO-18629</t>
  </si>
  <si>
    <t>SHP-9629</t>
  </si>
  <si>
    <t>FUL-9630</t>
  </si>
  <si>
    <t>SO-18630</t>
  </si>
  <si>
    <t>SHP-9630</t>
  </si>
  <si>
    <t>FUL-9631</t>
  </si>
  <si>
    <t>SO-18631</t>
  </si>
  <si>
    <t>SHP-9631</t>
  </si>
  <si>
    <t>FUL-9632</t>
  </si>
  <si>
    <t>SO-18632</t>
  </si>
  <si>
    <t>SHP-9632</t>
  </si>
  <si>
    <t>FUL-9633</t>
  </si>
  <si>
    <t>SO-18633</t>
  </si>
  <si>
    <t>SHP-9633</t>
  </si>
  <si>
    <t>FUL-9634</t>
  </si>
  <si>
    <t>SO-18634</t>
  </si>
  <si>
    <t>SHP-9634</t>
  </si>
  <si>
    <t>FUL-9635</t>
  </si>
  <si>
    <t>SO-18635</t>
  </si>
  <si>
    <t>SHP-9635</t>
  </si>
  <si>
    <t>FUL-9636</t>
  </si>
  <si>
    <t>SO-18636</t>
  </si>
  <si>
    <t>SHP-9636</t>
  </si>
  <si>
    <t>FUL-9637</t>
  </si>
  <si>
    <t>SO-18637</t>
  </si>
  <si>
    <t>SHP-9637</t>
  </si>
  <si>
    <t>FUL-9638</t>
  </si>
  <si>
    <t>SO-18638</t>
  </si>
  <si>
    <t>SHP-9638</t>
  </si>
  <si>
    <t>FUL-9639</t>
  </si>
  <si>
    <t>SO-18639</t>
  </si>
  <si>
    <t>SHP-9639</t>
  </si>
  <si>
    <t>FUL-9640</t>
  </si>
  <si>
    <t>SO-18640</t>
  </si>
  <si>
    <t>SHP-9640</t>
  </si>
  <si>
    <t>FUL-9641</t>
  </si>
  <si>
    <t>SO-18641</t>
  </si>
  <si>
    <t>SHP-9641</t>
  </si>
  <si>
    <t>FUL-9642</t>
  </si>
  <si>
    <t>SO-18642</t>
  </si>
  <si>
    <t>SHP-9642</t>
  </si>
  <si>
    <t>FUL-9643</t>
  </si>
  <si>
    <t>SO-18643</t>
  </si>
  <si>
    <t>SHP-9643</t>
  </si>
  <si>
    <t>FUL-9644</t>
  </si>
  <si>
    <t>SO-18644</t>
  </si>
  <si>
    <t>SHP-9644</t>
  </si>
  <si>
    <t>FUL-9645</t>
  </si>
  <si>
    <t>SO-18645</t>
  </si>
  <si>
    <t>SHP-9645</t>
  </si>
  <si>
    <t>FUL-9646</t>
  </si>
  <si>
    <t>SO-18646</t>
  </si>
  <si>
    <t>SHP-9646</t>
  </si>
  <si>
    <t>FUL-9647</t>
  </si>
  <si>
    <t>SO-18647</t>
  </si>
  <si>
    <t>SHP-9647</t>
  </si>
  <si>
    <t>FUL-9648</t>
  </si>
  <si>
    <t>SO-18648</t>
  </si>
  <si>
    <t>SHP-9648</t>
  </si>
  <si>
    <t>FUL-9649</t>
  </si>
  <si>
    <t>SO-18649</t>
  </si>
  <si>
    <t>SHP-9649</t>
  </si>
  <si>
    <t>FUL-9650</t>
  </si>
  <si>
    <t>SO-18650</t>
  </si>
  <si>
    <t>SHP-9650</t>
  </si>
  <si>
    <t>FUL-9651</t>
  </si>
  <si>
    <t>SO-18651</t>
  </si>
  <si>
    <t>SHP-9651</t>
  </si>
  <si>
    <t>FUL-9652</t>
  </si>
  <si>
    <t>SO-18652</t>
  </si>
  <si>
    <t>SHP-9652</t>
  </si>
  <si>
    <t>FUL-9653</t>
  </si>
  <si>
    <t>SO-18653</t>
  </si>
  <si>
    <t>SHP-9653</t>
  </si>
  <si>
    <t>FUL-9654</t>
  </si>
  <si>
    <t>SO-18654</t>
  </si>
  <si>
    <t>SHP-9654</t>
  </si>
  <si>
    <t>FUL-9655</t>
  </si>
  <si>
    <t>SO-18655</t>
  </si>
  <si>
    <t>SHP-9655</t>
  </si>
  <si>
    <t>FUL-9656</t>
  </si>
  <si>
    <t>SO-18656</t>
  </si>
  <si>
    <t>SHP-9656</t>
  </si>
  <si>
    <t>FUL-9657</t>
  </si>
  <si>
    <t>SO-18657</t>
  </si>
  <si>
    <t>SHP-9657</t>
  </si>
  <si>
    <t>FUL-9658</t>
  </si>
  <si>
    <t>SO-18658</t>
  </si>
  <si>
    <t>SHP-9658</t>
  </si>
  <si>
    <t>FUL-9659</t>
  </si>
  <si>
    <t>SO-18659</t>
  </si>
  <si>
    <t>SHP-9659</t>
  </si>
  <si>
    <t>FUL-9660</t>
  </si>
  <si>
    <t>SO-18660</t>
  </si>
  <si>
    <t>SHP-9660</t>
  </si>
  <si>
    <t>FUL-9661</t>
  </si>
  <si>
    <t>SO-18661</t>
  </si>
  <si>
    <t>SHP-9661</t>
  </si>
  <si>
    <t>FUL-9662</t>
  </si>
  <si>
    <t>SO-18662</t>
  </si>
  <si>
    <t>SHP-9662</t>
  </si>
  <si>
    <t>FUL-9663</t>
  </si>
  <si>
    <t>SO-18663</t>
  </si>
  <si>
    <t>SHP-9663</t>
  </si>
  <si>
    <t>FUL-9664</t>
  </si>
  <si>
    <t>SO-18664</t>
  </si>
  <si>
    <t>SHP-9664</t>
  </si>
  <si>
    <t>FUL-9665</t>
  </si>
  <si>
    <t>SO-18665</t>
  </si>
  <si>
    <t>SHP-9665</t>
  </si>
  <si>
    <t>FUL-9666</t>
  </si>
  <si>
    <t>SO-18666</t>
  </si>
  <si>
    <t>SHP-9666</t>
  </si>
  <si>
    <t>FUL-9667</t>
  </si>
  <si>
    <t>SO-18667</t>
  </si>
  <si>
    <t>SHP-9667</t>
  </si>
  <si>
    <t>FUL-9668</t>
  </si>
  <si>
    <t>SO-18668</t>
  </si>
  <si>
    <t>SHP-9668</t>
  </si>
  <si>
    <t>FUL-9669</t>
  </si>
  <si>
    <t>SO-18669</t>
  </si>
  <si>
    <t>SHP-9669</t>
  </si>
  <si>
    <t>FUL-9670</t>
  </si>
  <si>
    <t>SO-18670</t>
  </si>
  <si>
    <t>SHP-9670</t>
  </si>
  <si>
    <t>FUL-9671</t>
  </si>
  <si>
    <t>SO-18671</t>
  </si>
  <si>
    <t>SHP-9671</t>
  </si>
  <si>
    <t>FUL-9672</t>
  </si>
  <si>
    <t>SO-18672</t>
  </si>
  <si>
    <t>SHP-9672</t>
  </si>
  <si>
    <t>FUL-9673</t>
  </si>
  <si>
    <t>SO-18673</t>
  </si>
  <si>
    <t>SHP-9673</t>
  </si>
  <si>
    <t>FUL-9674</t>
  </si>
  <si>
    <t>SO-18674</t>
  </si>
  <si>
    <t>SHP-9674</t>
  </si>
  <si>
    <t>FUL-9675</t>
  </si>
  <si>
    <t>SO-18675</t>
  </si>
  <si>
    <t>SHP-9675</t>
  </si>
  <si>
    <t>FUL-9676</t>
  </si>
  <si>
    <t>SO-18676</t>
  </si>
  <si>
    <t>SHP-9676</t>
  </si>
  <si>
    <t>FUL-9677</t>
  </si>
  <si>
    <t>SO-18677</t>
  </si>
  <si>
    <t>SHP-9677</t>
  </si>
  <si>
    <t>FUL-9678</t>
  </si>
  <si>
    <t>SO-18678</t>
  </si>
  <si>
    <t>SHP-9678</t>
  </si>
  <si>
    <t>FUL-9679</t>
  </si>
  <si>
    <t>SO-18679</t>
  </si>
  <si>
    <t>SHP-9679</t>
  </si>
  <si>
    <t>FUL-9680</t>
  </si>
  <si>
    <t>SO-18680</t>
  </si>
  <si>
    <t>SHP-9680</t>
  </si>
  <si>
    <t>FUL-9681</t>
  </si>
  <si>
    <t>SO-18681</t>
  </si>
  <si>
    <t>SHP-9681</t>
  </si>
  <si>
    <t>FUL-9682</t>
  </si>
  <si>
    <t>SO-18682</t>
  </si>
  <si>
    <t>SHP-9682</t>
  </si>
  <si>
    <t>FUL-9683</t>
  </si>
  <si>
    <t>SO-18683</t>
  </si>
  <si>
    <t>SHP-9683</t>
  </si>
  <si>
    <t>FUL-9684</t>
  </si>
  <si>
    <t>SO-18684</t>
  </si>
  <si>
    <t>SHP-9684</t>
  </si>
  <si>
    <t>FUL-9685</t>
  </si>
  <si>
    <t>SO-18685</t>
  </si>
  <si>
    <t>SHP-9685</t>
  </si>
  <si>
    <t>FUL-9686</t>
  </si>
  <si>
    <t>SO-18686</t>
  </si>
  <si>
    <t>SHP-9686</t>
  </si>
  <si>
    <t>FUL-9687</t>
  </si>
  <si>
    <t>SO-18687</t>
  </si>
  <si>
    <t>SHP-9687</t>
  </si>
  <si>
    <t>FUL-9688</t>
  </si>
  <si>
    <t>SO-18688</t>
  </si>
  <si>
    <t>SHP-9688</t>
  </si>
  <si>
    <t>FUL-9689</t>
  </si>
  <si>
    <t>SO-18689</t>
  </si>
  <si>
    <t>SHP-9689</t>
  </si>
  <si>
    <t>FUL-9690</t>
  </si>
  <si>
    <t>SO-18690</t>
  </si>
  <si>
    <t>SHP-9690</t>
  </si>
  <si>
    <t>FUL-9691</t>
  </si>
  <si>
    <t>SO-18691</t>
  </si>
  <si>
    <t>SHP-9691</t>
  </si>
  <si>
    <t>FUL-9692</t>
  </si>
  <si>
    <t>SO-18692</t>
  </si>
  <si>
    <t>SHP-9692</t>
  </si>
  <si>
    <t>FUL-9693</t>
  </si>
  <si>
    <t>SO-18693</t>
  </si>
  <si>
    <t>SHP-9693</t>
  </si>
  <si>
    <t>FUL-9694</t>
  </si>
  <si>
    <t>SO-18694</t>
  </si>
  <si>
    <t>SHP-9694</t>
  </si>
  <si>
    <t>FUL-9695</t>
  </si>
  <si>
    <t>SO-18695</t>
  </si>
  <si>
    <t>SHP-9695</t>
  </si>
  <si>
    <t>FUL-9696</t>
  </si>
  <si>
    <t>SO-18696</t>
  </si>
  <si>
    <t>SHP-9696</t>
  </si>
  <si>
    <t>FUL-9697</t>
  </si>
  <si>
    <t>SO-18697</t>
  </si>
  <si>
    <t>SHP-9697</t>
  </si>
  <si>
    <t>FUL-9698</t>
  </si>
  <si>
    <t>SO-18698</t>
  </si>
  <si>
    <t>SHP-9698</t>
  </si>
  <si>
    <t>FUL-9699</t>
  </si>
  <si>
    <t>SO-18699</t>
  </si>
  <si>
    <t>SHP-9699</t>
  </si>
  <si>
    <t>FUL-9700</t>
  </si>
  <si>
    <t>SO-18700</t>
  </si>
  <si>
    <t>SHP-9700</t>
  </si>
  <si>
    <t>FUL-9701</t>
  </si>
  <si>
    <t>SO-18701</t>
  </si>
  <si>
    <t>SHP-9701</t>
  </si>
  <si>
    <t>FUL-9702</t>
  </si>
  <si>
    <t>SO-18702</t>
  </si>
  <si>
    <t>SHP-9702</t>
  </si>
  <si>
    <t>FUL-9703</t>
  </si>
  <si>
    <t>SO-18703</t>
  </si>
  <si>
    <t>SHP-9703</t>
  </si>
  <si>
    <t>FUL-9704</t>
  </si>
  <si>
    <t>SO-18704</t>
  </si>
  <si>
    <t>SHP-9704</t>
  </si>
  <si>
    <t>FUL-9705</t>
  </si>
  <si>
    <t>SO-18705</t>
  </si>
  <si>
    <t>SHP-9705</t>
  </si>
  <si>
    <t>FUL-9706</t>
  </si>
  <si>
    <t>SO-18706</t>
  </si>
  <si>
    <t>SHP-9706</t>
  </si>
  <si>
    <t>FUL-9707</t>
  </si>
  <si>
    <t>SO-18707</t>
  </si>
  <si>
    <t>SHP-9707</t>
  </si>
  <si>
    <t>FUL-9708</t>
  </si>
  <si>
    <t>SO-18708</t>
  </si>
  <si>
    <t>SHP-9708</t>
  </si>
  <si>
    <t>FUL-9709</t>
  </si>
  <si>
    <t>SO-18709</t>
  </si>
  <si>
    <t>SHP-9709</t>
  </si>
  <si>
    <t>FUL-9710</t>
  </si>
  <si>
    <t>SO-18710</t>
  </si>
  <si>
    <t>SHP-9710</t>
  </si>
  <si>
    <t>FUL-9711</t>
  </si>
  <si>
    <t>SO-18711</t>
  </si>
  <si>
    <t>SHP-9711</t>
  </si>
  <si>
    <t>FUL-9712</t>
  </si>
  <si>
    <t>SO-18712</t>
  </si>
  <si>
    <t>SHP-9712</t>
  </si>
  <si>
    <t>FUL-9713</t>
  </si>
  <si>
    <t>SO-18713</t>
  </si>
  <si>
    <t>SHP-9713</t>
  </si>
  <si>
    <t>FUL-9714</t>
  </si>
  <si>
    <t>SO-18714</t>
  </si>
  <si>
    <t>SHP-9714</t>
  </si>
  <si>
    <t>FUL-9715</t>
  </si>
  <si>
    <t>SO-18715</t>
  </si>
  <si>
    <t>SHP-9715</t>
  </si>
  <si>
    <t>FUL-9716</t>
  </si>
  <si>
    <t>SO-18716</t>
  </si>
  <si>
    <t>SHP-9716</t>
  </si>
  <si>
    <t>FUL-9717</t>
  </si>
  <si>
    <t>SO-18717</t>
  </si>
  <si>
    <t>SHP-9717</t>
  </si>
  <si>
    <t>FUL-9718</t>
  </si>
  <si>
    <t>SO-18718</t>
  </si>
  <si>
    <t>SHP-9718</t>
  </si>
  <si>
    <t>FUL-9719</t>
  </si>
  <si>
    <t>SO-18719</t>
  </si>
  <si>
    <t>SHP-9719</t>
  </si>
  <si>
    <t>FUL-9720</t>
  </si>
  <si>
    <t>SO-18720</t>
  </si>
  <si>
    <t>SHP-9720</t>
  </si>
  <si>
    <t>FUL-9721</t>
  </si>
  <si>
    <t>SO-18721</t>
  </si>
  <si>
    <t>SHP-9721</t>
  </si>
  <si>
    <t>FUL-9722</t>
  </si>
  <si>
    <t>SO-18722</t>
  </si>
  <si>
    <t>SHP-9722</t>
  </si>
  <si>
    <t>FUL-9723</t>
  </si>
  <si>
    <t>SO-18723</t>
  </si>
  <si>
    <t>SHP-9723</t>
  </si>
  <si>
    <t>FUL-9724</t>
  </si>
  <si>
    <t>SO-18724</t>
  </si>
  <si>
    <t>SHP-9724</t>
  </si>
  <si>
    <t>FUL-9725</t>
  </si>
  <si>
    <t>SO-18725</t>
  </si>
  <si>
    <t>SHP-9725</t>
  </si>
  <si>
    <t>FUL-9726</t>
  </si>
  <si>
    <t>SO-18726</t>
  </si>
  <si>
    <t>SHP-9726</t>
  </si>
  <si>
    <t>FUL-9727</t>
  </si>
  <si>
    <t>SO-18727</t>
  </si>
  <si>
    <t>SHP-9727</t>
  </si>
  <si>
    <t>FUL-9728</t>
  </si>
  <si>
    <t>SO-18728</t>
  </si>
  <si>
    <t>SHP-9728</t>
  </si>
  <si>
    <t>FUL-9729</t>
  </si>
  <si>
    <t>SO-18729</t>
  </si>
  <si>
    <t>SHP-9729</t>
  </si>
  <si>
    <t>FUL-9730</t>
  </si>
  <si>
    <t>SO-18730</t>
  </si>
  <si>
    <t>SHP-9730</t>
  </si>
  <si>
    <t>FUL-9731</t>
  </si>
  <si>
    <t>SO-18731</t>
  </si>
  <si>
    <t>SHP-9731</t>
  </si>
  <si>
    <t>FUL-9732</t>
  </si>
  <si>
    <t>SO-18732</t>
  </si>
  <si>
    <t>SHP-9732</t>
  </si>
  <si>
    <t>FUL-9733</t>
  </si>
  <si>
    <t>SO-18733</t>
  </si>
  <si>
    <t>SHP-9733</t>
  </si>
  <si>
    <t>FUL-9734</t>
  </si>
  <si>
    <t>SO-18734</t>
  </si>
  <si>
    <t>SHP-9734</t>
  </si>
  <si>
    <t>FUL-9735</t>
  </si>
  <si>
    <t>SO-18735</t>
  </si>
  <si>
    <t>SHP-9735</t>
  </si>
  <si>
    <t>FUL-9736</t>
  </si>
  <si>
    <t>SO-18736</t>
  </si>
  <si>
    <t>SHP-9736</t>
  </si>
  <si>
    <t>FUL-9737</t>
  </si>
  <si>
    <t>SO-18737</t>
  </si>
  <si>
    <t>SHP-9737</t>
  </si>
  <si>
    <t>FUL-9738</t>
  </si>
  <si>
    <t>SO-18738</t>
  </si>
  <si>
    <t>SHP-9738</t>
  </si>
  <si>
    <t>FUL-9739</t>
  </si>
  <si>
    <t>SO-18739</t>
  </si>
  <si>
    <t>SHP-9739</t>
  </si>
  <si>
    <t>FUL-9740</t>
  </si>
  <si>
    <t>SO-18740</t>
  </si>
  <si>
    <t>SHP-9740</t>
  </si>
  <si>
    <t>FUL-9741</t>
  </si>
  <si>
    <t>SO-18741</t>
  </si>
  <si>
    <t>SHP-9741</t>
  </si>
  <si>
    <t>FUL-9742</t>
  </si>
  <si>
    <t>SO-18742</t>
  </si>
  <si>
    <t>SHP-9742</t>
  </si>
  <si>
    <t>FUL-9743</t>
  </si>
  <si>
    <t>SO-18743</t>
  </si>
  <si>
    <t>SHP-9743</t>
  </si>
  <si>
    <t>FUL-9744</t>
  </si>
  <si>
    <t>SO-18744</t>
  </si>
  <si>
    <t>SHP-9744</t>
  </si>
  <si>
    <t>FUL-9745</t>
  </si>
  <si>
    <t>SO-18745</t>
  </si>
  <si>
    <t>SHP-9745</t>
  </si>
  <si>
    <t>FUL-9746</t>
  </si>
  <si>
    <t>SO-18746</t>
  </si>
  <si>
    <t>SHP-9746</t>
  </si>
  <si>
    <t>FUL-9747</t>
  </si>
  <si>
    <t>SO-18747</t>
  </si>
  <si>
    <t>SHP-9747</t>
  </si>
  <si>
    <t>FUL-9748</t>
  </si>
  <si>
    <t>SO-18748</t>
  </si>
  <si>
    <t>SHP-9748</t>
  </si>
  <si>
    <t>FUL-9749</t>
  </si>
  <si>
    <t>SO-18749</t>
  </si>
  <si>
    <t>SHP-9749</t>
  </si>
  <si>
    <t>FUL-9750</t>
  </si>
  <si>
    <t>SO-18750</t>
  </si>
  <si>
    <t>SHP-9750</t>
  </si>
  <si>
    <t>FUL-9751</t>
  </si>
  <si>
    <t>SO-18751</t>
  </si>
  <si>
    <t>SHP-9751</t>
  </si>
  <si>
    <t>FUL-9752</t>
  </si>
  <si>
    <t>SO-18752</t>
  </si>
  <si>
    <t>SHP-9752</t>
  </si>
  <si>
    <t>FUL-9753</t>
  </si>
  <si>
    <t>SO-18753</t>
  </si>
  <si>
    <t>SHP-9753</t>
  </si>
  <si>
    <t>FUL-9754</t>
  </si>
  <si>
    <t>SO-18754</t>
  </si>
  <si>
    <t>SHP-9754</t>
  </si>
  <si>
    <t>FUL-9755</t>
  </si>
  <si>
    <t>SO-18755</t>
  </si>
  <si>
    <t>SHP-9755</t>
  </si>
  <si>
    <t>FUL-9756</t>
  </si>
  <si>
    <t>SO-18756</t>
  </si>
  <si>
    <t>SHP-9756</t>
  </si>
  <si>
    <t>FUL-9757</t>
  </si>
  <si>
    <t>SO-18757</t>
  </si>
  <si>
    <t>SHP-9757</t>
  </si>
  <si>
    <t>FUL-9758</t>
  </si>
  <si>
    <t>SO-18758</t>
  </si>
  <si>
    <t>SHP-9758</t>
  </si>
  <si>
    <t>FUL-9759</t>
  </si>
  <si>
    <t>SO-18759</t>
  </si>
  <si>
    <t>SHP-9759</t>
  </si>
  <si>
    <t>FUL-9760</t>
  </si>
  <si>
    <t>SO-18760</t>
  </si>
  <si>
    <t>SHP-9760</t>
  </si>
  <si>
    <t>FUL-9761</t>
  </si>
  <si>
    <t>SO-18761</t>
  </si>
  <si>
    <t>SHP-9761</t>
  </si>
  <si>
    <t>FUL-9762</t>
  </si>
  <si>
    <t>SO-18762</t>
  </si>
  <si>
    <t>SHP-9762</t>
  </si>
  <si>
    <t>FUL-9763</t>
  </si>
  <si>
    <t>SO-18763</t>
  </si>
  <si>
    <t>SHP-9763</t>
  </si>
  <si>
    <t>FUL-9764</t>
  </si>
  <si>
    <t>SO-18764</t>
  </si>
  <si>
    <t>SHP-9764</t>
  </si>
  <si>
    <t>FUL-9765</t>
  </si>
  <si>
    <t>SO-18765</t>
  </si>
  <si>
    <t>SHP-9765</t>
  </si>
  <si>
    <t>FUL-9766</t>
  </si>
  <si>
    <t>SO-18766</t>
  </si>
  <si>
    <t>SHP-9766</t>
  </si>
  <si>
    <t>FUL-9767</t>
  </si>
  <si>
    <t>SO-18767</t>
  </si>
  <si>
    <t>SHP-9767</t>
  </si>
  <si>
    <t>FUL-9768</t>
  </si>
  <si>
    <t>SO-18768</t>
  </si>
  <si>
    <t>SHP-9768</t>
  </si>
  <si>
    <t>FUL-9769</t>
  </si>
  <si>
    <t>SO-18769</t>
  </si>
  <si>
    <t>SHP-9769</t>
  </si>
  <si>
    <t>FUL-9770</t>
  </si>
  <si>
    <t>SO-18770</t>
  </si>
  <si>
    <t>SHP-9770</t>
  </si>
  <si>
    <t>FUL-9771</t>
  </si>
  <si>
    <t>SO-18771</t>
  </si>
  <si>
    <t>SHP-9771</t>
  </si>
  <si>
    <t>FUL-9772</t>
  </si>
  <si>
    <t>SO-18772</t>
  </si>
  <si>
    <t>SHP-9772</t>
  </si>
  <si>
    <t>FUL-9773</t>
  </si>
  <si>
    <t>SO-18773</t>
  </si>
  <si>
    <t>SHP-9773</t>
  </si>
  <si>
    <t>FUL-9774</t>
  </si>
  <si>
    <t>SO-18774</t>
  </si>
  <si>
    <t>SHP-9774</t>
  </si>
  <si>
    <t>FUL-9775</t>
  </si>
  <si>
    <t>SO-18775</t>
  </si>
  <si>
    <t>SHP-9775</t>
  </si>
  <si>
    <t>FUL-9776</t>
  </si>
  <si>
    <t>SO-18776</t>
  </si>
  <si>
    <t>SHP-9776</t>
  </si>
  <si>
    <t>FUL-9777</t>
  </si>
  <si>
    <t>SO-18777</t>
  </si>
  <si>
    <t>SHP-9777</t>
  </si>
  <si>
    <t>FUL-9778</t>
  </si>
  <si>
    <t>SO-18778</t>
  </si>
  <si>
    <t>SHP-9778</t>
  </si>
  <si>
    <t>FUL-9779</t>
  </si>
  <si>
    <t>SO-18779</t>
  </si>
  <si>
    <t>SHP-9779</t>
  </si>
  <si>
    <t>FUL-9780</t>
  </si>
  <si>
    <t>SO-18780</t>
  </si>
  <si>
    <t>SHP-9780</t>
  </si>
  <si>
    <t>FUL-9781</t>
  </si>
  <si>
    <t>SO-18781</t>
  </si>
  <si>
    <t>SHP-9781</t>
  </si>
  <si>
    <t>FUL-9782</t>
  </si>
  <si>
    <t>SO-18782</t>
  </si>
  <si>
    <t>SHP-9782</t>
  </si>
  <si>
    <t>FUL-9783</t>
  </si>
  <si>
    <t>SO-18783</t>
  </si>
  <si>
    <t>SHP-9783</t>
  </si>
  <si>
    <t>FUL-9784</t>
  </si>
  <si>
    <t>SO-18784</t>
  </si>
  <si>
    <t>SHP-9784</t>
  </si>
  <si>
    <t>FUL-9785</t>
  </si>
  <si>
    <t>SO-18785</t>
  </si>
  <si>
    <t>SHP-9785</t>
  </si>
  <si>
    <t>FUL-9786</t>
  </si>
  <si>
    <t>SO-18786</t>
  </si>
  <si>
    <t>SHP-9786</t>
  </si>
  <si>
    <t>FUL-9787</t>
  </si>
  <si>
    <t>SO-18787</t>
  </si>
  <si>
    <t>SHP-9787</t>
  </si>
  <si>
    <t>FUL-9788</t>
  </si>
  <si>
    <t>SO-18788</t>
  </si>
  <si>
    <t>SHP-9788</t>
  </si>
  <si>
    <t>FUL-9789</t>
  </si>
  <si>
    <t>SO-18789</t>
  </si>
  <si>
    <t>SHP-9789</t>
  </si>
  <si>
    <t>FUL-9790</t>
  </si>
  <si>
    <t>SO-18790</t>
  </si>
  <si>
    <t>SHP-9790</t>
  </si>
  <si>
    <t>FUL-9791</t>
  </si>
  <si>
    <t>SO-18791</t>
  </si>
  <si>
    <t>SHP-9791</t>
  </si>
  <si>
    <t>FUL-9792</t>
  </si>
  <si>
    <t>SO-18792</t>
  </si>
  <si>
    <t>SHP-9792</t>
  </si>
  <si>
    <t>FUL-9793</t>
  </si>
  <si>
    <t>SO-18793</t>
  </si>
  <si>
    <t>SHP-9793</t>
  </si>
  <si>
    <t>FUL-9794</t>
  </si>
  <si>
    <t>SO-18794</t>
  </si>
  <si>
    <t>SHP-9794</t>
  </si>
  <si>
    <t>FUL-9795</t>
  </si>
  <si>
    <t>SO-18795</t>
  </si>
  <si>
    <t>SHP-9795</t>
  </si>
  <si>
    <t>FUL-9796</t>
  </si>
  <si>
    <t>SO-18796</t>
  </si>
  <si>
    <t>SHP-9796</t>
  </si>
  <si>
    <t>FUL-9797</t>
  </si>
  <si>
    <t>SO-18797</t>
  </si>
  <si>
    <t>SHP-9797</t>
  </si>
  <si>
    <t>FUL-9798</t>
  </si>
  <si>
    <t>SO-18798</t>
  </si>
  <si>
    <t>SHP-9798</t>
  </si>
  <si>
    <t>FUL-9799</t>
  </si>
  <si>
    <t>SO-18799</t>
  </si>
  <si>
    <t>SHP-9799</t>
  </si>
  <si>
    <t>FUL-9800</t>
  </si>
  <si>
    <t>SO-18800</t>
  </si>
  <si>
    <t>SHP-9800</t>
  </si>
  <si>
    <t>FUL-9801</t>
  </si>
  <si>
    <t>SO-18801</t>
  </si>
  <si>
    <t>SHP-9801</t>
  </si>
  <si>
    <t>FUL-9802</t>
  </si>
  <si>
    <t>SO-18802</t>
  </si>
  <si>
    <t>SHP-9802</t>
  </si>
  <si>
    <t>FUL-9803</t>
  </si>
  <si>
    <t>SO-18803</t>
  </si>
  <si>
    <t>SHP-9803</t>
  </si>
  <si>
    <t>FUL-9804</t>
  </si>
  <si>
    <t>SO-18804</t>
  </si>
  <si>
    <t>SHP-9804</t>
  </si>
  <si>
    <t>FUL-9805</t>
  </si>
  <si>
    <t>SO-18805</t>
  </si>
  <si>
    <t>SHP-9805</t>
  </si>
  <si>
    <t>FUL-9806</t>
  </si>
  <si>
    <t>SO-18806</t>
  </si>
  <si>
    <t>SHP-9806</t>
  </si>
  <si>
    <t>FUL-9807</t>
  </si>
  <si>
    <t>SO-18807</t>
  </si>
  <si>
    <t>SHP-9807</t>
  </si>
  <si>
    <t>FUL-9808</t>
  </si>
  <si>
    <t>SO-18808</t>
  </si>
  <si>
    <t>SHP-9808</t>
  </si>
  <si>
    <t>FUL-9809</t>
  </si>
  <si>
    <t>SO-18809</t>
  </si>
  <si>
    <t>SHP-9809</t>
  </si>
  <si>
    <t>FUL-9810</t>
  </si>
  <si>
    <t>SO-18810</t>
  </si>
  <si>
    <t>SHP-9810</t>
  </si>
  <si>
    <t>FUL-9811</t>
  </si>
  <si>
    <t>SO-18811</t>
  </si>
  <si>
    <t>SHP-9811</t>
  </si>
  <si>
    <t>FUL-9812</t>
  </si>
  <si>
    <t>SO-18812</t>
  </si>
  <si>
    <t>SHP-9812</t>
  </si>
  <si>
    <t>FUL-9813</t>
  </si>
  <si>
    <t>SO-18813</t>
  </si>
  <si>
    <t>SHP-9813</t>
  </si>
  <si>
    <t>FUL-9814</t>
  </si>
  <si>
    <t>SO-18814</t>
  </si>
  <si>
    <t>SHP-9814</t>
  </si>
  <si>
    <t>FUL-9815</t>
  </si>
  <si>
    <t>SO-18815</t>
  </si>
  <si>
    <t>SHP-9815</t>
  </si>
  <si>
    <t>FUL-9816</t>
  </si>
  <si>
    <t>SO-18816</t>
  </si>
  <si>
    <t>SHP-9816</t>
  </si>
  <si>
    <t>FUL-9817</t>
  </si>
  <si>
    <t>SO-18817</t>
  </si>
  <si>
    <t>SHP-9817</t>
  </si>
  <si>
    <t>FUL-9818</t>
  </si>
  <si>
    <t>SO-18818</t>
  </si>
  <si>
    <t>SHP-9818</t>
  </si>
  <si>
    <t>FUL-9819</t>
  </si>
  <si>
    <t>SO-18819</t>
  </si>
  <si>
    <t>SHP-9819</t>
  </si>
  <si>
    <t>FUL-9820</t>
  </si>
  <si>
    <t>SO-18820</t>
  </si>
  <si>
    <t>SHP-9820</t>
  </si>
  <si>
    <t>FUL-9821</t>
  </si>
  <si>
    <t>SO-18821</t>
  </si>
  <si>
    <t>SHP-9821</t>
  </si>
  <si>
    <t>FUL-9822</t>
  </si>
  <si>
    <t>SO-18822</t>
  </si>
  <si>
    <t>SHP-9822</t>
  </si>
  <si>
    <t>FUL-9823</t>
  </si>
  <si>
    <t>SO-18823</t>
  </si>
  <si>
    <t>SHP-9823</t>
  </si>
  <si>
    <t>FUL-9824</t>
  </si>
  <si>
    <t>SO-18824</t>
  </si>
  <si>
    <t>SHP-9824</t>
  </si>
  <si>
    <t>FUL-9825</t>
  </si>
  <si>
    <t>SO-18825</t>
  </si>
  <si>
    <t>SHP-9825</t>
  </si>
  <si>
    <t>FUL-9826</t>
  </si>
  <si>
    <t>SO-18826</t>
  </si>
  <si>
    <t>SHP-9826</t>
  </si>
  <si>
    <t>FUL-9827</t>
  </si>
  <si>
    <t>SO-18827</t>
  </si>
  <si>
    <t>SHP-9827</t>
  </si>
  <si>
    <t>FUL-9828</t>
  </si>
  <si>
    <t>SO-18828</t>
  </si>
  <si>
    <t>SHP-9828</t>
  </si>
  <si>
    <t>FUL-9829</t>
  </si>
  <si>
    <t>SO-18829</t>
  </si>
  <si>
    <t>SHP-9829</t>
  </si>
  <si>
    <t>FUL-9830</t>
  </si>
  <si>
    <t>SO-18830</t>
  </si>
  <si>
    <t>SHP-9830</t>
  </si>
  <si>
    <t>FUL-9831</t>
  </si>
  <si>
    <t>SO-18831</t>
  </si>
  <si>
    <t>SHP-9831</t>
  </si>
  <si>
    <t>FUL-9832</t>
  </si>
  <si>
    <t>SO-18832</t>
  </si>
  <si>
    <t>SHP-9832</t>
  </si>
  <si>
    <t>FUL-9833</t>
  </si>
  <si>
    <t>SO-18833</t>
  </si>
  <si>
    <t>SHP-9833</t>
  </si>
  <si>
    <t>FUL-9834</t>
  </si>
  <si>
    <t>SO-18834</t>
  </si>
  <si>
    <t>SHP-9834</t>
  </si>
  <si>
    <t>FUL-9835</t>
  </si>
  <si>
    <t>SO-18835</t>
  </si>
  <si>
    <t>SHP-9835</t>
  </si>
  <si>
    <t>FUL-9836</t>
  </si>
  <si>
    <t>SO-18836</t>
  </si>
  <si>
    <t>SHP-9836</t>
  </si>
  <si>
    <t>FUL-9837</t>
  </si>
  <si>
    <t>SO-18837</t>
  </si>
  <si>
    <t>SHP-9837</t>
  </si>
  <si>
    <t>FUL-9838</t>
  </si>
  <si>
    <t>SO-18838</t>
  </si>
  <si>
    <t>SHP-9838</t>
  </si>
  <si>
    <t>FUL-9839</t>
  </si>
  <si>
    <t>SO-18839</t>
  </si>
  <si>
    <t>SHP-9839</t>
  </si>
  <si>
    <t>FUL-9840</t>
  </si>
  <si>
    <t>SO-18840</t>
  </si>
  <si>
    <t>SHP-9840</t>
  </si>
  <si>
    <t>FUL-9841</t>
  </si>
  <si>
    <t>SO-18841</t>
  </si>
  <si>
    <t>SHP-9841</t>
  </si>
  <si>
    <t>FUL-9842</t>
  </si>
  <si>
    <t>SO-18842</t>
  </si>
  <si>
    <t>SHP-9842</t>
  </si>
  <si>
    <t>FUL-9843</t>
  </si>
  <si>
    <t>SO-18843</t>
  </si>
  <si>
    <t>SHP-9843</t>
  </si>
  <si>
    <t>FUL-9844</t>
  </si>
  <si>
    <t>SO-18844</t>
  </si>
  <si>
    <t>SHP-9844</t>
  </si>
  <si>
    <t>FUL-9845</t>
  </si>
  <si>
    <t>SO-18845</t>
  </si>
  <si>
    <t>SHP-9845</t>
  </si>
  <si>
    <t>FUL-9846</t>
  </si>
  <si>
    <t>SO-18846</t>
  </si>
  <si>
    <t>SHP-9846</t>
  </si>
  <si>
    <t>FUL-9847</t>
  </si>
  <si>
    <t>SO-18847</t>
  </si>
  <si>
    <t>SHP-9847</t>
  </si>
  <si>
    <t>FUL-9848</t>
  </si>
  <si>
    <t>SO-18848</t>
  </si>
  <si>
    <t>SHP-9848</t>
  </si>
  <si>
    <t>FUL-9849</t>
  </si>
  <si>
    <t>SO-18849</t>
  </si>
  <si>
    <t>SHP-9849</t>
  </si>
  <si>
    <t>FUL-9850</t>
  </si>
  <si>
    <t>SO-18850</t>
  </si>
  <si>
    <t>SHP-9850</t>
  </si>
  <si>
    <t>FUL-9851</t>
  </si>
  <si>
    <t>SO-18851</t>
  </si>
  <si>
    <t>SHP-9851</t>
  </si>
  <si>
    <t>FUL-9852</t>
  </si>
  <si>
    <t>SO-18852</t>
  </si>
  <si>
    <t>SHP-9852</t>
  </si>
  <si>
    <t>FUL-9853</t>
  </si>
  <si>
    <t>SO-18853</t>
  </si>
  <si>
    <t>SHP-9853</t>
  </si>
  <si>
    <t>FUL-9854</t>
  </si>
  <si>
    <t>SO-18854</t>
  </si>
  <si>
    <t>SHP-9854</t>
  </si>
  <si>
    <t>FUL-9855</t>
  </si>
  <si>
    <t>SO-18855</t>
  </si>
  <si>
    <t>SHP-9855</t>
  </si>
  <si>
    <t>FUL-9856</t>
  </si>
  <si>
    <t>SO-18856</t>
  </si>
  <si>
    <t>SHP-9856</t>
  </si>
  <si>
    <t>FUL-9857</t>
  </si>
  <si>
    <t>SO-18857</t>
  </si>
  <si>
    <t>SHP-9857</t>
  </si>
  <si>
    <t>FUL-9858</t>
  </si>
  <si>
    <t>SO-18858</t>
  </si>
  <si>
    <t>SHP-9858</t>
  </si>
  <si>
    <t>FUL-9859</t>
  </si>
  <si>
    <t>SO-18859</t>
  </si>
  <si>
    <t>SHP-9859</t>
  </si>
  <si>
    <t>FUL-9860</t>
  </si>
  <si>
    <t>SO-18860</t>
  </si>
  <si>
    <t>SHP-9860</t>
  </si>
  <si>
    <t>FUL-9861</t>
  </si>
  <si>
    <t>SO-18861</t>
  </si>
  <si>
    <t>SHP-9861</t>
  </si>
  <si>
    <t>FUL-9862</t>
  </si>
  <si>
    <t>SO-18862</t>
  </si>
  <si>
    <t>SHP-9862</t>
  </si>
  <si>
    <t>FUL-9863</t>
  </si>
  <si>
    <t>SO-18863</t>
  </si>
  <si>
    <t>SHP-9863</t>
  </si>
  <si>
    <t>FUL-9864</t>
  </si>
  <si>
    <t>SO-18864</t>
  </si>
  <si>
    <t>SHP-9864</t>
  </si>
  <si>
    <t>FUL-9865</t>
  </si>
  <si>
    <t>SO-18865</t>
  </si>
  <si>
    <t>SHP-9865</t>
  </si>
  <si>
    <t>FUL-9866</t>
  </si>
  <si>
    <t>SO-18866</t>
  </si>
  <si>
    <t>SHP-9866</t>
  </si>
  <si>
    <t>FUL-9867</t>
  </si>
  <si>
    <t>SO-18867</t>
  </si>
  <si>
    <t>SHP-9867</t>
  </si>
  <si>
    <t>FUL-9868</t>
  </si>
  <si>
    <t>SO-18868</t>
  </si>
  <si>
    <t>SHP-9868</t>
  </si>
  <si>
    <t>FUL-9869</t>
  </si>
  <si>
    <t>SO-18869</t>
  </si>
  <si>
    <t>SHP-9869</t>
  </si>
  <si>
    <t>FUL-9870</t>
  </si>
  <si>
    <t>SO-18870</t>
  </si>
  <si>
    <t>SHP-9870</t>
  </si>
  <si>
    <t>FUL-9871</t>
  </si>
  <si>
    <t>SO-18871</t>
  </si>
  <si>
    <t>SHP-9871</t>
  </si>
  <si>
    <t>FUL-9872</t>
  </si>
  <si>
    <t>SO-18872</t>
  </si>
  <si>
    <t>SHP-9872</t>
  </si>
  <si>
    <t>FUL-9873</t>
  </si>
  <si>
    <t>SO-18873</t>
  </si>
  <si>
    <t>SHP-9873</t>
  </si>
  <si>
    <t>FUL-9874</t>
  </si>
  <si>
    <t>SO-18874</t>
  </si>
  <si>
    <t>SHP-9874</t>
  </si>
  <si>
    <t>FUL-9875</t>
  </si>
  <si>
    <t>SO-18875</t>
  </si>
  <si>
    <t>SHP-9875</t>
  </si>
  <si>
    <t>FUL-9876</t>
  </si>
  <si>
    <t>SO-18876</t>
  </si>
  <si>
    <t>SHP-9876</t>
  </si>
  <si>
    <t>FUL-9877</t>
  </si>
  <si>
    <t>SO-18877</t>
  </si>
  <si>
    <t>SHP-9877</t>
  </si>
  <si>
    <t>FUL-9878</t>
  </si>
  <si>
    <t>SO-18878</t>
  </si>
  <si>
    <t>SHP-9878</t>
  </si>
  <si>
    <t>FUL-9879</t>
  </si>
  <si>
    <t>SO-18879</t>
  </si>
  <si>
    <t>SHP-9879</t>
  </si>
  <si>
    <t>FUL-9880</t>
  </si>
  <si>
    <t>SO-18880</t>
  </si>
  <si>
    <t>SHP-9880</t>
  </si>
  <si>
    <t>FUL-9881</t>
  </si>
  <si>
    <t>SO-18881</t>
  </si>
  <si>
    <t>SHP-9881</t>
  </si>
  <si>
    <t>FUL-9882</t>
  </si>
  <si>
    <t>SO-18882</t>
  </si>
  <si>
    <t>SHP-9882</t>
  </si>
  <si>
    <t>FUL-9883</t>
  </si>
  <si>
    <t>SO-18883</t>
  </si>
  <si>
    <t>SHP-9883</t>
  </si>
  <si>
    <t>FUL-9884</t>
  </si>
  <si>
    <t>SO-18884</t>
  </si>
  <si>
    <t>SHP-9884</t>
  </si>
  <si>
    <t>FUL-9885</t>
  </si>
  <si>
    <t>SO-18885</t>
  </si>
  <si>
    <t>SHP-9885</t>
  </si>
  <si>
    <t>FUL-9886</t>
  </si>
  <si>
    <t>SO-18886</t>
  </si>
  <si>
    <t>SHP-9886</t>
  </si>
  <si>
    <t>FUL-9887</t>
  </si>
  <si>
    <t>SO-18887</t>
  </si>
  <si>
    <t>SHP-9887</t>
  </si>
  <si>
    <t>FUL-9888</t>
  </si>
  <si>
    <t>SO-18888</t>
  </si>
  <si>
    <t>SHP-9888</t>
  </si>
  <si>
    <t>FUL-9889</t>
  </si>
  <si>
    <t>SO-18889</t>
  </si>
  <si>
    <t>SHP-9889</t>
  </si>
  <si>
    <t>FUL-9890</t>
  </si>
  <si>
    <t>SO-18890</t>
  </si>
  <si>
    <t>SHP-9890</t>
  </si>
  <si>
    <t>FUL-9891</t>
  </si>
  <si>
    <t>SO-18891</t>
  </si>
  <si>
    <t>SHP-9891</t>
  </si>
  <si>
    <t>FUL-9892</t>
  </si>
  <si>
    <t>SO-18892</t>
  </si>
  <si>
    <t>SHP-9892</t>
  </si>
  <si>
    <t>FUL-9893</t>
  </si>
  <si>
    <t>SO-18893</t>
  </si>
  <si>
    <t>SHP-9893</t>
  </si>
  <si>
    <t>FUL-9894</t>
  </si>
  <si>
    <t>SO-18894</t>
  </si>
  <si>
    <t>SHP-9894</t>
  </si>
  <si>
    <t>FUL-9895</t>
  </si>
  <si>
    <t>SO-18895</t>
  </si>
  <si>
    <t>SHP-9895</t>
  </si>
  <si>
    <t>FUL-9896</t>
  </si>
  <si>
    <t>SO-18896</t>
  </si>
  <si>
    <t>SHP-9896</t>
  </si>
  <si>
    <t>FUL-9897</t>
  </si>
  <si>
    <t>SO-18897</t>
  </si>
  <si>
    <t>SHP-9897</t>
  </si>
  <si>
    <t>FUL-9898</t>
  </si>
  <si>
    <t>SO-18898</t>
  </si>
  <si>
    <t>SHP-9898</t>
  </si>
  <si>
    <t>FUL-9899</t>
  </si>
  <si>
    <t>SO-18899</t>
  </si>
  <si>
    <t>SHP-9899</t>
  </si>
  <si>
    <t>FUL-9900</t>
  </si>
  <si>
    <t>SO-18900</t>
  </si>
  <si>
    <t>SHP-9900</t>
  </si>
  <si>
    <t>FUL-9901</t>
  </si>
  <si>
    <t>SO-18901</t>
  </si>
  <si>
    <t>SHP-9901</t>
  </si>
  <si>
    <t>FUL-9902</t>
  </si>
  <si>
    <t>SO-18902</t>
  </si>
  <si>
    <t>SHP-9902</t>
  </si>
  <si>
    <t>FUL-9903</t>
  </si>
  <si>
    <t>SO-18903</t>
  </si>
  <si>
    <t>SHP-9903</t>
  </si>
  <si>
    <t>FUL-9904</t>
  </si>
  <si>
    <t>SO-18904</t>
  </si>
  <si>
    <t>SHP-9904</t>
  </si>
  <si>
    <t>FUL-9905</t>
  </si>
  <si>
    <t>SO-18905</t>
  </si>
  <si>
    <t>SHP-9905</t>
  </si>
  <si>
    <t>FUL-9906</t>
  </si>
  <si>
    <t>SO-18906</t>
  </si>
  <si>
    <t>SHP-9906</t>
  </si>
  <si>
    <t>FUL-9907</t>
  </si>
  <si>
    <t>SO-18907</t>
  </si>
  <si>
    <t>SHP-9907</t>
  </si>
  <si>
    <t>FUL-9908</t>
  </si>
  <si>
    <t>SO-18908</t>
  </si>
  <si>
    <t>SHP-9908</t>
  </si>
  <si>
    <t>FUL-9909</t>
  </si>
  <si>
    <t>SO-18909</t>
  </si>
  <si>
    <t>SHP-9909</t>
  </si>
  <si>
    <t>FUL-9910</t>
  </si>
  <si>
    <t>SO-18910</t>
  </si>
  <si>
    <t>SHP-9910</t>
  </si>
  <si>
    <t>FUL-9911</t>
  </si>
  <si>
    <t>SO-18911</t>
  </si>
  <si>
    <t>SHP-9911</t>
  </si>
  <si>
    <t>FUL-9912</t>
  </si>
  <si>
    <t>SO-18912</t>
  </si>
  <si>
    <t>SHP-9912</t>
  </si>
  <si>
    <t>FUL-9913</t>
  </si>
  <si>
    <t>SO-18913</t>
  </si>
  <si>
    <t>SHP-9913</t>
  </si>
  <si>
    <t>FUL-9914</t>
  </si>
  <si>
    <t>SO-18914</t>
  </si>
  <si>
    <t>SHP-9914</t>
  </si>
  <si>
    <t>FUL-9915</t>
  </si>
  <si>
    <t>SO-18915</t>
  </si>
  <si>
    <t>SHP-9915</t>
  </si>
  <si>
    <t>FUL-9916</t>
  </si>
  <si>
    <t>SO-18916</t>
  </si>
  <si>
    <t>SHP-9916</t>
  </si>
  <si>
    <t>FUL-9917</t>
  </si>
  <si>
    <t>SO-18917</t>
  </si>
  <si>
    <t>SHP-9917</t>
  </si>
  <si>
    <t>FUL-9918</t>
  </si>
  <si>
    <t>SO-18918</t>
  </si>
  <si>
    <t>SHP-9918</t>
  </si>
  <si>
    <t>FUL-9919</t>
  </si>
  <si>
    <t>SO-18919</t>
  </si>
  <si>
    <t>SHP-9919</t>
  </si>
  <si>
    <t>FUL-9920</t>
  </si>
  <si>
    <t>SO-18920</t>
  </si>
  <si>
    <t>SHP-9920</t>
  </si>
  <si>
    <t>FUL-9921</t>
  </si>
  <si>
    <t>SO-18921</t>
  </si>
  <si>
    <t>SHP-9921</t>
  </si>
  <si>
    <t>FUL-9922</t>
  </si>
  <si>
    <t>SO-18922</t>
  </si>
  <si>
    <t>SHP-9922</t>
  </si>
  <si>
    <t>FUL-9923</t>
  </si>
  <si>
    <t>SO-18923</t>
  </si>
  <si>
    <t>SHP-9923</t>
  </si>
  <si>
    <t>FUL-9924</t>
  </si>
  <si>
    <t>SO-18924</t>
  </si>
  <si>
    <t>SHP-9924</t>
  </si>
  <si>
    <t>FUL-9925</t>
  </si>
  <si>
    <t>SO-18925</t>
  </si>
  <si>
    <t>SHP-9925</t>
  </si>
  <si>
    <t>FUL-9926</t>
  </si>
  <si>
    <t>SO-18926</t>
  </si>
  <si>
    <t>SHP-9926</t>
  </si>
  <si>
    <t>FUL-9927</t>
  </si>
  <si>
    <t>SO-18927</t>
  </si>
  <si>
    <t>SHP-9927</t>
  </si>
  <si>
    <t>FUL-9928</t>
  </si>
  <si>
    <t>SO-18928</t>
  </si>
  <si>
    <t>SHP-9928</t>
  </si>
  <si>
    <t>FUL-9929</t>
  </si>
  <si>
    <t>SO-18929</t>
  </si>
  <si>
    <t>SHP-9929</t>
  </si>
  <si>
    <t>FUL-9930</t>
  </si>
  <si>
    <t>SO-18930</t>
  </si>
  <si>
    <t>SHP-9930</t>
  </si>
  <si>
    <t>FUL-9931</t>
  </si>
  <si>
    <t>SO-18931</t>
  </si>
  <si>
    <t>SHP-9931</t>
  </si>
  <si>
    <t>FUL-9932</t>
  </si>
  <si>
    <t>SO-18932</t>
  </si>
  <si>
    <t>SHP-9932</t>
  </si>
  <si>
    <t>FUL-9933</t>
  </si>
  <si>
    <t>SO-18933</t>
  </si>
  <si>
    <t>SHP-9933</t>
  </si>
  <si>
    <t>FUL-9934</t>
  </si>
  <si>
    <t>SO-18934</t>
  </si>
  <si>
    <t>SHP-9934</t>
  </si>
  <si>
    <t>FUL-9935</t>
  </si>
  <si>
    <t>SO-18935</t>
  </si>
  <si>
    <t>SHP-9935</t>
  </si>
  <si>
    <t>FUL-9936</t>
  </si>
  <si>
    <t>SO-18936</t>
  </si>
  <si>
    <t>SHP-9936</t>
  </si>
  <si>
    <t>FUL-9937</t>
  </si>
  <si>
    <t>SO-18937</t>
  </si>
  <si>
    <t>SHP-9937</t>
  </si>
  <si>
    <t>FUL-9938</t>
  </si>
  <si>
    <t>SO-18938</t>
  </si>
  <si>
    <t>SHP-9938</t>
  </si>
  <si>
    <t>FUL-9939</t>
  </si>
  <si>
    <t>SO-18939</t>
  </si>
  <si>
    <t>SHP-9939</t>
  </si>
  <si>
    <t>FUL-9940</t>
  </si>
  <si>
    <t>SO-18940</t>
  </si>
  <si>
    <t>SHP-9940</t>
  </si>
  <si>
    <t>FUL-9941</t>
  </si>
  <si>
    <t>SO-18941</t>
  </si>
  <si>
    <t>SHP-9941</t>
  </si>
  <si>
    <t>FUL-9942</t>
  </si>
  <si>
    <t>SO-18942</t>
  </si>
  <si>
    <t>SHP-9942</t>
  </si>
  <si>
    <t>FUL-9943</t>
  </si>
  <si>
    <t>SO-18943</t>
  </si>
  <si>
    <t>SHP-9943</t>
  </si>
  <si>
    <t>FUL-9944</t>
  </si>
  <si>
    <t>SO-18944</t>
  </si>
  <si>
    <t>SHP-9944</t>
  </si>
  <si>
    <t>FUL-9945</t>
  </si>
  <si>
    <t>SO-18945</t>
  </si>
  <si>
    <t>SHP-9945</t>
  </si>
  <si>
    <t>FUL-9946</t>
  </si>
  <si>
    <t>SO-18946</t>
  </si>
  <si>
    <t>SHP-9946</t>
  </si>
  <si>
    <t>FUL-9947</t>
  </si>
  <si>
    <t>SO-18947</t>
  </si>
  <si>
    <t>SHP-9947</t>
  </si>
  <si>
    <t>FUL-9948</t>
  </si>
  <si>
    <t>SO-18948</t>
  </si>
  <si>
    <t>SHP-9948</t>
  </si>
  <si>
    <t>FUL-9949</t>
  </si>
  <si>
    <t>SO-18949</t>
  </si>
  <si>
    <t>SHP-9949</t>
  </si>
  <si>
    <t>FUL-9950</t>
  </si>
  <si>
    <t>SO-18950</t>
  </si>
  <si>
    <t>SHP-9950</t>
  </si>
  <si>
    <t>FUL-9951</t>
  </si>
  <si>
    <t>SO-18951</t>
  </si>
  <si>
    <t>SHP-9951</t>
  </si>
  <si>
    <t>FUL-9952</t>
  </si>
  <si>
    <t>SO-18952</t>
  </si>
  <si>
    <t>SHP-9952</t>
  </si>
  <si>
    <t>FUL-9953</t>
  </si>
  <si>
    <t>SO-18953</t>
  </si>
  <si>
    <t>SHP-9953</t>
  </si>
  <si>
    <t>FUL-9954</t>
  </si>
  <si>
    <t>SO-18954</t>
  </si>
  <si>
    <t>SHP-9954</t>
  </si>
  <si>
    <t>FUL-9955</t>
  </si>
  <si>
    <t>SO-18955</t>
  </si>
  <si>
    <t>SHP-9955</t>
  </si>
  <si>
    <t>FUL-9956</t>
  </si>
  <si>
    <t>SO-18956</t>
  </si>
  <si>
    <t>SHP-9956</t>
  </si>
  <si>
    <t>FUL-9957</t>
  </si>
  <si>
    <t>SO-18957</t>
  </si>
  <si>
    <t>SHP-9957</t>
  </si>
  <si>
    <t>FUL-9958</t>
  </si>
  <si>
    <t>SO-18958</t>
  </si>
  <si>
    <t>SHP-9958</t>
  </si>
  <si>
    <t>FUL-9959</t>
  </si>
  <si>
    <t>SO-18959</t>
  </si>
  <si>
    <t>SHP-9959</t>
  </si>
  <si>
    <t>FUL-9960</t>
  </si>
  <si>
    <t>SO-18960</t>
  </si>
  <si>
    <t>SHP-9960</t>
  </si>
  <si>
    <t>FUL-9961</t>
  </si>
  <si>
    <t>SO-18961</t>
  </si>
  <si>
    <t>SHP-9961</t>
  </si>
  <si>
    <t>FUL-9962</t>
  </si>
  <si>
    <t>SO-18962</t>
  </si>
  <si>
    <t>SHP-9962</t>
  </si>
  <si>
    <t>FUL-9963</t>
  </si>
  <si>
    <t>SO-18963</t>
  </si>
  <si>
    <t>SHP-9963</t>
  </si>
  <si>
    <t>FUL-9964</t>
  </si>
  <si>
    <t>SO-18964</t>
  </si>
  <si>
    <t>SHP-9964</t>
  </si>
  <si>
    <t>FUL-9965</t>
  </si>
  <si>
    <t>SO-18965</t>
  </si>
  <si>
    <t>SHP-9965</t>
  </si>
  <si>
    <t>FUL-9966</t>
  </si>
  <si>
    <t>SO-18966</t>
  </si>
  <si>
    <t>SHP-9966</t>
  </si>
  <si>
    <t>FUL-9967</t>
  </si>
  <si>
    <t>SO-18967</t>
  </si>
  <si>
    <t>SHP-9967</t>
  </si>
  <si>
    <t>FUL-9968</t>
  </si>
  <si>
    <t>SO-18968</t>
  </si>
  <si>
    <t>SHP-9968</t>
  </si>
  <si>
    <t>FUL-9969</t>
  </si>
  <si>
    <t>SO-18969</t>
  </si>
  <si>
    <t>SHP-9969</t>
  </si>
  <si>
    <t>FUL-9970</t>
  </si>
  <si>
    <t>SO-18970</t>
  </si>
  <si>
    <t>SHP-9970</t>
  </si>
  <si>
    <t>FUL-9971</t>
  </si>
  <si>
    <t>SO-18971</t>
  </si>
  <si>
    <t>SHP-9971</t>
  </si>
  <si>
    <t>FUL-9972</t>
  </si>
  <si>
    <t>SO-18972</t>
  </si>
  <si>
    <t>SHP-9972</t>
  </si>
  <si>
    <t>FUL-9973</t>
  </si>
  <si>
    <t>SO-18973</t>
  </si>
  <si>
    <t>SHP-9973</t>
  </si>
  <si>
    <t>FUL-9974</t>
  </si>
  <si>
    <t>SO-18974</t>
  </si>
  <si>
    <t>SHP-9974</t>
  </si>
  <si>
    <t>FUL-9975</t>
  </si>
  <si>
    <t>SO-18975</t>
  </si>
  <si>
    <t>SHP-9975</t>
  </si>
  <si>
    <t>FUL-9976</t>
  </si>
  <si>
    <t>SO-18976</t>
  </si>
  <si>
    <t>SHP-9976</t>
  </si>
  <si>
    <t>FUL-9977</t>
  </si>
  <si>
    <t>SO-18977</t>
  </si>
  <si>
    <t>SHP-9977</t>
  </si>
  <si>
    <t>FUL-9978</t>
  </si>
  <si>
    <t>SO-18978</t>
  </si>
  <si>
    <t>SHP-9978</t>
  </si>
  <si>
    <t>FUL-9979</t>
  </si>
  <si>
    <t>SO-18979</t>
  </si>
  <si>
    <t>SHP-9979</t>
  </si>
  <si>
    <t>FUL-9980</t>
  </si>
  <si>
    <t>SO-18980</t>
  </si>
  <si>
    <t>SHP-9980</t>
  </si>
  <si>
    <t>FUL-9981</t>
  </si>
  <si>
    <t>SO-18981</t>
  </si>
  <si>
    <t>SHP-9981</t>
  </si>
  <si>
    <t>FUL-9982</t>
  </si>
  <si>
    <t>SO-18982</t>
  </si>
  <si>
    <t>SHP-9982</t>
  </si>
  <si>
    <t>FUL-9983</t>
  </si>
  <si>
    <t>SO-18983</t>
  </si>
  <si>
    <t>SHP-9983</t>
  </si>
  <si>
    <t>FUL-9984</t>
  </si>
  <si>
    <t>SO-18984</t>
  </si>
  <si>
    <t>SHP-9984</t>
  </si>
  <si>
    <t>FUL-9985</t>
  </si>
  <si>
    <t>SO-18985</t>
  </si>
  <si>
    <t>SHP-9985</t>
  </si>
  <si>
    <t>FUL-9986</t>
  </si>
  <si>
    <t>SO-18986</t>
  </si>
  <si>
    <t>SHP-9986</t>
  </si>
  <si>
    <t>FUL-9987</t>
  </si>
  <si>
    <t>SO-18987</t>
  </si>
  <si>
    <t>SHP-9987</t>
  </si>
  <si>
    <t>FUL-9988</t>
  </si>
  <si>
    <t>SO-18988</t>
  </si>
  <si>
    <t>SHP-9988</t>
  </si>
  <si>
    <t>FUL-9989</t>
  </si>
  <si>
    <t>SO-18989</t>
  </si>
  <si>
    <t>SHP-9989</t>
  </si>
  <si>
    <t>FUL-9990</t>
  </si>
  <si>
    <t>SO-18990</t>
  </si>
  <si>
    <t>SHP-9990</t>
  </si>
  <si>
    <t>FUL-9991</t>
  </si>
  <si>
    <t>SO-18991</t>
  </si>
  <si>
    <t>SHP-9991</t>
  </si>
  <si>
    <t>FUL-9992</t>
  </si>
  <si>
    <t>SO-18992</t>
  </si>
  <si>
    <t>SHP-9992</t>
  </si>
  <si>
    <t>FUL-9993</t>
  </si>
  <si>
    <t>SO-18993</t>
  </si>
  <si>
    <t>SHP-9993</t>
  </si>
  <si>
    <t>FUL-9994</t>
  </si>
  <si>
    <t>SO-18994</t>
  </si>
  <si>
    <t>SHP-9994</t>
  </si>
  <si>
    <t>FUL-9995</t>
  </si>
  <si>
    <t>SO-18995</t>
  </si>
  <si>
    <t>SHP-9995</t>
  </si>
  <si>
    <t>FUL-9996</t>
  </si>
  <si>
    <t>SO-18996</t>
  </si>
  <si>
    <t>SHP-9996</t>
  </si>
  <si>
    <t>FUL-9997</t>
  </si>
  <si>
    <t>SO-18997</t>
  </si>
  <si>
    <t>SHP-9997</t>
  </si>
  <si>
    <t>FUL-9998</t>
  </si>
  <si>
    <t>SO-18998</t>
  </si>
  <si>
    <t>SHP-9998</t>
  </si>
  <si>
    <t>FUL-9999</t>
  </si>
  <si>
    <t>SO-18999</t>
  </si>
  <si>
    <t>SHP-9999</t>
  </si>
  <si>
    <t>FUL-10000</t>
  </si>
  <si>
    <t>SO-19000</t>
  </si>
  <si>
    <t>SHP-10000</t>
  </si>
  <si>
    <t>OrderDate</t>
  </si>
  <si>
    <t>ProductID</t>
  </si>
  <si>
    <t>ProductName</t>
  </si>
  <si>
    <t>Quantity</t>
  </si>
  <si>
    <t>CustomerID</t>
  </si>
  <si>
    <t>P101</t>
  </si>
  <si>
    <t>Magical Dark Chocolate</t>
  </si>
  <si>
    <t>CUST-1376</t>
  </si>
  <si>
    <t>CUST-1295</t>
  </si>
  <si>
    <t>P201</t>
  </si>
  <si>
    <t>Mystic White Chocolate</t>
  </si>
  <si>
    <t>CUST-1265</t>
  </si>
  <si>
    <t>P103</t>
  </si>
  <si>
    <t>Golden Cocoa Truffles</t>
  </si>
  <si>
    <t>CUST-1390</t>
  </si>
  <si>
    <t>CUST-1306</t>
  </si>
  <si>
    <t>CUST-1056</t>
  </si>
  <si>
    <t>P102</t>
  </si>
  <si>
    <t>Enchanted Milk Chocolate</t>
  </si>
  <si>
    <t>CUST-1057</t>
  </si>
  <si>
    <t>CUST-1146</t>
  </si>
  <si>
    <t>CUST-1042</t>
  </si>
  <si>
    <t>CUST-1226</t>
  </si>
  <si>
    <t>CUST-1186</t>
  </si>
  <si>
    <t>CUST-1475</t>
  </si>
  <si>
    <t>CUST-1052</t>
  </si>
  <si>
    <t>CUST-1097</t>
  </si>
  <si>
    <t>CUST-1228</t>
  </si>
  <si>
    <t>CUST-1443</t>
  </si>
  <si>
    <t>CUST-1331</t>
  </si>
  <si>
    <t>CUST-1129</t>
  </si>
  <si>
    <t>CUST-1116</t>
  </si>
  <si>
    <t>CUST-1487</t>
  </si>
  <si>
    <t>CUST-1134</t>
  </si>
  <si>
    <t>CUST-1435</t>
  </si>
  <si>
    <t>CUST-1409</t>
  </si>
  <si>
    <t>CUST-1294</t>
  </si>
  <si>
    <t>CUST-1150</t>
  </si>
  <si>
    <t>CUST-1127</t>
  </si>
  <si>
    <t>CUST-1098</t>
  </si>
  <si>
    <t>CUST-1184</t>
  </si>
  <si>
    <t>CUST-1316</t>
  </si>
  <si>
    <t>CUST-1030</t>
  </si>
  <si>
    <t>CUST-1446</t>
  </si>
  <si>
    <t>CUST-1016</t>
  </si>
  <si>
    <t>CUST-1352</t>
  </si>
  <si>
    <t>CUST-1072</t>
  </si>
  <si>
    <t>CUST-1078</t>
  </si>
  <si>
    <t>CUST-1230</t>
  </si>
  <si>
    <t>CUST-1423</t>
  </si>
  <si>
    <t>CUST-1140</t>
  </si>
  <si>
    <t>CUST-1439</t>
  </si>
  <si>
    <t>CUST-1148</t>
  </si>
  <si>
    <t>CUST-1067</t>
  </si>
  <si>
    <t>CUST-1461</t>
  </si>
  <si>
    <t>CUST-1388</t>
  </si>
  <si>
    <t>CUST-1040</t>
  </si>
  <si>
    <t>CUST-1304</t>
  </si>
  <si>
    <t>CUST-1145</t>
  </si>
  <si>
    <t>CUST-1091</t>
  </si>
  <si>
    <t>CUST-1354</t>
  </si>
  <si>
    <t>CUST-1279</t>
  </si>
  <si>
    <t>CUST-1198</t>
  </si>
  <si>
    <t>CUST-1204</t>
  </si>
  <si>
    <t>CUST-1478</t>
  </si>
  <si>
    <t>CUST-1110</t>
  </si>
  <si>
    <t>CUST-1267</t>
  </si>
  <si>
    <t>CUST-1488</t>
  </si>
  <si>
    <t>CUST-1025</t>
  </si>
  <si>
    <t>CUST-1261</t>
  </si>
  <si>
    <t>CUST-1477</t>
  </si>
  <si>
    <t>CUST-1440</t>
  </si>
  <si>
    <t>CUST-1131</t>
  </si>
  <si>
    <t>CUST-1271</t>
  </si>
  <si>
    <t>CUST-1485</t>
  </si>
  <si>
    <t>CUST-1395</t>
  </si>
  <si>
    <t>CUST-1366</t>
  </si>
  <si>
    <t>CUST-1269</t>
  </si>
  <si>
    <t>CUST-1122</t>
  </si>
  <si>
    <t>CUST-1256</t>
  </si>
  <si>
    <t>CUST-1123</t>
  </si>
  <si>
    <t>CUST-1069</t>
  </si>
  <si>
    <t>CUST-1483</t>
  </si>
  <si>
    <t>CUST-1445</t>
  </si>
  <si>
    <t>CUST-1359</t>
  </si>
  <si>
    <t>CUST-1408</t>
  </si>
  <si>
    <t>CUST-1132</t>
  </si>
  <si>
    <t>CUST-1107</t>
  </si>
  <si>
    <t>CUST-1419</t>
  </si>
  <si>
    <t>CUST-1185</t>
  </si>
  <si>
    <t>CUST-1417</t>
  </si>
  <si>
    <t>CUST-1190</t>
  </si>
  <si>
    <t>CUST-1375</t>
  </si>
  <si>
    <t>CUST-1360</t>
  </si>
  <si>
    <t>CUST-1075</t>
  </si>
  <si>
    <t>CUST-1068</t>
  </si>
  <si>
    <t>CUST-1217</t>
  </si>
  <si>
    <t>CUST-1450</t>
  </si>
  <si>
    <t>CUST-1253</t>
  </si>
  <si>
    <t>CUST-1199</t>
  </si>
  <si>
    <t>CUST-1490</t>
  </si>
  <si>
    <t>CUST-1326</t>
  </si>
  <si>
    <t>CUST-1427</t>
  </si>
  <si>
    <t>CUST-1291</t>
  </si>
  <si>
    <t>CUST-1374</t>
  </si>
  <si>
    <t>CUST-1045</t>
  </si>
  <si>
    <t>CUST-1229</t>
  </si>
  <si>
    <t>CUST-1237</t>
  </si>
  <si>
    <t>CUST-1160</t>
  </si>
  <si>
    <t>CUST-1233</t>
  </si>
  <si>
    <t>CUST-1196</t>
  </si>
  <si>
    <t>CUST-1208</t>
  </si>
  <si>
    <t>CUST-1043</t>
  </si>
  <si>
    <t>CUST-1138</t>
  </si>
  <si>
    <t>CUST-1153</t>
  </si>
  <si>
    <t>CUST-1370</t>
  </si>
  <si>
    <t>CUST-1157</t>
  </si>
  <si>
    <t>CUST-1216</t>
  </si>
  <si>
    <t>CUST-1276</t>
  </si>
  <si>
    <t>CUST-1007</t>
  </si>
  <si>
    <t>CUST-1096</t>
  </si>
  <si>
    <t>CUST-1260</t>
  </si>
  <si>
    <t>CUST-1372</t>
  </si>
  <si>
    <t>CUST-1029</t>
  </si>
  <si>
    <t>CUST-1442</t>
  </si>
  <si>
    <t>CUST-1343</t>
  </si>
  <si>
    <t>CUST-1396</t>
  </si>
  <si>
    <t>CUST-1397</t>
  </si>
  <si>
    <t>CUST-1031</t>
  </si>
  <si>
    <t>CUST-1220</t>
  </si>
  <si>
    <t>CUST-1337</t>
  </si>
  <si>
    <t>CUST-1333</t>
  </si>
  <si>
    <t>CUST-1364</t>
  </si>
  <si>
    <t>CUST-1178</t>
  </si>
  <si>
    <t>CUST-1135</t>
  </si>
  <si>
    <t>CUST-1323</t>
  </si>
  <si>
    <t>CUST-1064</t>
  </si>
  <si>
    <t>CUST-1088</t>
  </si>
  <si>
    <t>CUST-1130</t>
  </si>
  <si>
    <t>CUST-1211</t>
  </si>
  <si>
    <t>CUST-1240</t>
  </si>
  <si>
    <t>CUST-1320</t>
  </si>
  <si>
    <t>CUST-1280</t>
  </si>
  <si>
    <t>CUST-1430</t>
  </si>
  <si>
    <t>CUST-1259</t>
  </si>
  <si>
    <t>CUST-1242</t>
  </si>
  <si>
    <t>CUST-1498</t>
  </si>
  <si>
    <t>CUST-1389</t>
  </si>
  <si>
    <t>CUST-1054</t>
  </si>
  <si>
    <t>CUST-1001</t>
  </si>
  <si>
    <t>CUST-1411</t>
  </si>
  <si>
    <t>CUST-1167</t>
  </si>
  <si>
    <t>CUST-1164</t>
  </si>
  <si>
    <t>CUST-1014</t>
  </si>
  <si>
    <t>CUST-1315</t>
  </si>
  <si>
    <t>CUST-1426</t>
  </si>
  <si>
    <t>CUST-1066</t>
  </si>
  <si>
    <t>CUST-1453</t>
  </si>
  <si>
    <t>CUST-1133</t>
  </si>
  <si>
    <t>CUST-1099</t>
  </si>
  <si>
    <t>CUST-1108</t>
  </si>
  <si>
    <t>CUST-1405</t>
  </si>
  <si>
    <t>CUST-1386</t>
  </si>
  <si>
    <t>CUST-1249</t>
  </si>
  <si>
    <t>CUST-1358</t>
  </si>
  <si>
    <t>CUST-1325</t>
  </si>
  <si>
    <t>CUST-1142</t>
  </si>
  <si>
    <t>CUST-1049</t>
  </si>
  <si>
    <t>CUST-1163</t>
  </si>
  <si>
    <t>CUST-1398</t>
  </si>
  <si>
    <t>CUST-1179</t>
  </si>
  <si>
    <t>CUST-1021</t>
  </si>
  <si>
    <t>CUST-1193</t>
  </si>
  <si>
    <t>CUST-1422</t>
  </si>
  <si>
    <t>CUST-1410</t>
  </si>
  <si>
    <t>CUST-1467</t>
  </si>
  <si>
    <t>CUST-1283</t>
  </si>
  <si>
    <t>CUST-1180</t>
  </si>
  <si>
    <t>CUST-1287</t>
  </si>
  <si>
    <t>CUST-1380</t>
  </si>
  <si>
    <t>CUST-1493</t>
  </si>
  <si>
    <t>CUST-1458</t>
  </si>
  <si>
    <t>CUST-1017</t>
  </si>
  <si>
    <t>CUST-1353</t>
  </si>
  <si>
    <t>CUST-1457</t>
  </si>
  <si>
    <t>CUST-1335</t>
  </si>
  <si>
    <t>CUST-1239</t>
  </si>
  <si>
    <t>CUST-1300</t>
  </si>
  <si>
    <t>CUST-1202</t>
  </si>
  <si>
    <t>CUST-1312</t>
  </si>
  <si>
    <t>CUST-1255</t>
  </si>
  <si>
    <t>CUST-1363</t>
  </si>
  <si>
    <t>CUST-1272</t>
  </si>
  <si>
    <t>CUST-1463</t>
  </si>
  <si>
    <t>CUST-1392</t>
  </si>
  <si>
    <t>CUST-1247</t>
  </si>
  <si>
    <t>CUST-1004</t>
  </si>
  <si>
    <t>CUST-1117</t>
  </si>
  <si>
    <t>CUST-1225</t>
  </si>
  <si>
    <t>CUST-1109</t>
  </si>
  <si>
    <t>CUST-1090</t>
  </si>
  <si>
    <t>CUST-1223</t>
  </si>
  <si>
    <t>CUST-1449</t>
  </si>
  <si>
    <t>CUST-1012</t>
  </si>
  <si>
    <t>CUST-1356</t>
  </si>
  <si>
    <t>CUST-1347</t>
  </si>
  <si>
    <t>CUST-1089</t>
  </si>
  <si>
    <t>CUST-1093</t>
  </si>
  <si>
    <t>CUST-1407</t>
  </si>
  <si>
    <t>CUST-1472</t>
  </si>
  <si>
    <t>CUST-1339</t>
  </si>
  <si>
    <t>CUST-1171</t>
  </si>
  <si>
    <t>CUST-1241</t>
  </si>
  <si>
    <t>CUST-1151</t>
  </si>
  <si>
    <t>CUST-1085</t>
  </si>
  <si>
    <t>CUST-1143</t>
  </si>
  <si>
    <t>CUST-1381</t>
  </si>
  <si>
    <t>CUST-1222</t>
  </si>
  <si>
    <t>CUST-1076</t>
  </si>
  <si>
    <t>CUST-1114</t>
  </si>
  <si>
    <t>CUST-1121</t>
  </si>
  <si>
    <t>CUST-1008</t>
  </si>
  <si>
    <t>CUST-1434</t>
  </si>
  <si>
    <t>CUST-1187</t>
  </si>
  <si>
    <t>CUST-1319</t>
  </si>
  <si>
    <t>CUST-1106</t>
  </si>
  <si>
    <t>CUST-1011</t>
  </si>
  <si>
    <t>CUST-1424</t>
  </si>
  <si>
    <t>CUST-1350</t>
  </si>
  <si>
    <t>CUST-1470</t>
  </si>
  <si>
    <t>CUST-1384</t>
  </si>
  <si>
    <t>CUST-1371</t>
  </si>
  <si>
    <t>CUST-1020</t>
  </si>
  <si>
    <t>CUST-1329</t>
  </si>
  <si>
    <t>CUST-1393</t>
  </si>
  <si>
    <t>CUST-1497</t>
  </si>
  <si>
    <t>CUST-1181</t>
  </si>
  <si>
    <t>CUST-1377</t>
  </si>
  <si>
    <t>CUST-1491</t>
  </si>
  <si>
    <t>CUST-1297</t>
  </si>
  <si>
    <t>CUST-1415</t>
  </si>
  <si>
    <t>CUST-1161</t>
  </si>
  <si>
    <t>CUST-1420</t>
  </si>
  <si>
    <t>CUST-1456</t>
  </si>
  <si>
    <t>CUST-1402</t>
  </si>
  <si>
    <t>CUST-1473</t>
  </si>
  <si>
    <t>CUST-1046</t>
  </si>
  <si>
    <t>CUST-1293</t>
  </si>
  <si>
    <t>CUST-1334</t>
  </si>
  <si>
    <t>CUST-1201</t>
  </si>
  <si>
    <t>CUST-1348</t>
  </si>
  <si>
    <t>CUST-1104</t>
  </si>
  <si>
    <t>CUST-1278</t>
  </si>
  <si>
    <t>CUST-1362</t>
  </si>
  <si>
    <t>CUST-1144</t>
  </si>
  <si>
    <t>CUST-1373</t>
  </si>
  <si>
    <t>CUST-1111</t>
  </si>
  <si>
    <t>CUST-1476</t>
  </si>
  <si>
    <t>CUST-1444</t>
  </si>
  <si>
    <t>CUST-1060</t>
  </si>
  <si>
    <t>CUST-1336</t>
  </si>
  <si>
    <t>CUST-1058</t>
  </si>
  <si>
    <t>CUST-1175</t>
  </si>
  <si>
    <t>CUST-1496</t>
  </si>
  <si>
    <t>CUST-1158</t>
  </si>
  <si>
    <t>CUST-1059</t>
  </si>
  <si>
    <t>CUST-1105</t>
  </si>
  <si>
    <t>CUST-1032</t>
  </si>
  <si>
    <t>CUST-1214</t>
  </si>
  <si>
    <t>CUST-1033</t>
  </si>
  <si>
    <t>CUST-1281</t>
  </si>
  <si>
    <t>CUST-1124</t>
  </si>
  <si>
    <t>CUST-1330</t>
  </si>
  <si>
    <t>CUST-1136</t>
  </si>
  <si>
    <t>CUST-1454</t>
  </si>
  <si>
    <t>CUST-1028</t>
  </si>
  <si>
    <t>CUST-1418</t>
  </si>
  <si>
    <t>CUST-1448</t>
  </si>
  <si>
    <t>CUST-1484</t>
  </si>
  <si>
    <t>CUST-1468</t>
  </si>
  <si>
    <t>CUST-1248</t>
  </si>
  <si>
    <t>CUST-1482</t>
  </si>
  <si>
    <t>CUST-1369</t>
  </si>
  <si>
    <t>CUST-1433</t>
  </si>
  <si>
    <t>CUST-1391</t>
  </si>
  <si>
    <t>CUST-1234</t>
  </si>
  <si>
    <t>CUST-1215</t>
  </si>
  <si>
    <t>CUST-1209</t>
  </si>
  <si>
    <t>CUST-1285</t>
  </si>
  <si>
    <t>CUST-1314</t>
  </si>
  <si>
    <t>CUST-1311</t>
  </si>
  <si>
    <t>CUST-1112</t>
  </si>
  <si>
    <t>CUST-1441</t>
  </si>
  <si>
    <t>CUST-1177</t>
  </si>
  <si>
    <t>CUST-1083</t>
  </si>
  <si>
    <t>CUST-1126</t>
  </si>
  <si>
    <t>CUST-1047</t>
  </si>
  <si>
    <t>CUST-1429</t>
  </si>
  <si>
    <t>CUST-1037</t>
  </si>
  <si>
    <t>CUST-1250</t>
  </si>
  <si>
    <t>CUST-1219</t>
  </si>
  <si>
    <t>CUST-1274</t>
  </si>
  <si>
    <t>CUST-1344</t>
  </si>
  <si>
    <t>CUST-1082</t>
  </si>
  <si>
    <t>CUST-1462</t>
  </si>
  <si>
    <t>CUST-1174</t>
  </si>
  <si>
    <t>CUST-1003</t>
  </si>
  <si>
    <t>CUST-1357</t>
  </si>
  <si>
    <t>CUST-1286</t>
  </si>
  <si>
    <t>CUST-1027</t>
  </si>
  <si>
    <t>CUST-1103</t>
  </si>
  <si>
    <t>CUST-1489</t>
  </si>
  <si>
    <t>CUST-1062</t>
  </si>
  <si>
    <t>CUST-1051</t>
  </si>
  <si>
    <t>CUST-1155</t>
  </si>
  <si>
    <t>CUST-1169</t>
  </si>
  <si>
    <t>CUST-1218</t>
  </si>
  <si>
    <t>CUST-1245</t>
  </si>
  <si>
    <t>CUST-1425</t>
  </si>
  <si>
    <t>CUST-1013</t>
  </si>
  <si>
    <t>CUST-1139</t>
  </si>
  <si>
    <t>CUST-1469</t>
  </si>
  <si>
    <t>CUST-1094</t>
  </si>
  <si>
    <t>CUST-1368</t>
  </si>
  <si>
    <t>CUST-1221</t>
  </si>
  <si>
    <t>CUST-1480</t>
  </si>
  <si>
    <t>CUST-1438</t>
  </si>
  <si>
    <t>CUST-1264</t>
  </si>
  <si>
    <t>CUST-1383</t>
  </si>
  <si>
    <t>CUST-1290</t>
  </si>
  <si>
    <t>CUST-1141</t>
  </si>
  <si>
    <t>CUST-1019</t>
  </si>
  <si>
    <t>CUST-1176</t>
  </si>
  <si>
    <t>CUST-1257</t>
  </si>
  <si>
    <t>CUST-1087</t>
  </si>
  <si>
    <t>CUST-1460</t>
  </si>
  <si>
    <t>CUST-1447</t>
  </si>
  <si>
    <t>CUST-1035</t>
  </si>
  <si>
    <t>CUST-1273</t>
  </si>
  <si>
    <t>CUST-1162</t>
  </si>
  <si>
    <t>CUST-1092</t>
  </si>
  <si>
    <t>CUST-1270</t>
  </si>
  <si>
    <t>CUST-1197</t>
  </si>
  <si>
    <t>CUST-1070</t>
  </si>
  <si>
    <t>CUST-1351</t>
  </si>
  <si>
    <t>CUST-1152</t>
  </si>
  <si>
    <t>CUST-1499</t>
  </si>
  <si>
    <t>CUST-1231</t>
  </si>
  <si>
    <t>CUST-1205</t>
  </si>
  <si>
    <t>CUST-1195</t>
  </si>
  <si>
    <t>CUST-1277</t>
  </si>
  <si>
    <t>CUST-1172</t>
  </si>
  <si>
    <t>CUST-1005</t>
  </si>
  <si>
    <t>CUST-1266</t>
  </si>
  <si>
    <t>CUST-1212</t>
  </si>
  <si>
    <t>CUST-1147</t>
  </si>
  <si>
    <t>CUST-1115</t>
  </si>
  <si>
    <t>CUST-1173</t>
  </si>
  <si>
    <t>CUST-1451</t>
  </si>
  <si>
    <t>CUST-1346</t>
  </si>
  <si>
    <t>CUST-1036</t>
  </si>
  <si>
    <t>CUST-1206</t>
  </si>
  <si>
    <t>CUST-1191</t>
  </si>
  <si>
    <t>CUST-1165</t>
  </si>
  <si>
    <t>CUST-1061</t>
  </si>
  <si>
    <t>CUST-1188</t>
  </si>
  <si>
    <t>CUST-1024</t>
  </si>
  <si>
    <t>CUST-1166</t>
  </si>
  <si>
    <t>CUST-1235</t>
  </si>
  <si>
    <t>CUST-1406</t>
  </si>
  <si>
    <t>CUST-1327</t>
  </si>
  <si>
    <t>CUST-1282</t>
  </si>
  <si>
    <t>CUST-1284</t>
  </si>
  <si>
    <t>CUST-1252</t>
  </si>
  <si>
    <t>CUST-1361</t>
  </si>
  <si>
    <t>CUST-1464</t>
  </si>
  <si>
    <t>CUST-1500</t>
  </si>
  <si>
    <t>CUST-1382</t>
  </si>
  <si>
    <t>CUST-1243</t>
  </si>
  <si>
    <t>CUST-1324</t>
  </si>
  <si>
    <t>CUST-1492</t>
  </si>
  <si>
    <t>CUST-1006</t>
  </si>
  <si>
    <t>CUST-1428</t>
  </si>
  <si>
    <t>CUST-1101</t>
  </si>
  <si>
    <t>CUST-1125</t>
  </si>
  <si>
    <t>CUST-1322</t>
  </si>
  <si>
    <t>CUST-1403</t>
  </si>
  <si>
    <t>CUST-1254</t>
  </si>
  <si>
    <t>CUST-1394</t>
  </si>
  <si>
    <t>CUST-1455</t>
  </si>
  <si>
    <t>CUST-1296</t>
  </si>
  <si>
    <t>CUST-1481</t>
  </si>
  <si>
    <t>CUST-1365</t>
  </si>
  <si>
    <t>CUST-1292</t>
  </si>
  <si>
    <t>CUST-1183</t>
  </si>
  <si>
    <t>CUST-1120</t>
  </si>
  <si>
    <t>CUST-1207</t>
  </si>
  <si>
    <t>CUST-1416</t>
  </si>
  <si>
    <t>CUST-1299</t>
  </si>
  <si>
    <t>CUST-1459</t>
  </si>
  <si>
    <t>CUST-1213</t>
  </si>
  <si>
    <t>CUST-1436</t>
  </si>
  <si>
    <t>CUST-1387</t>
  </si>
  <si>
    <t>CUST-1263</t>
  </si>
  <si>
    <t>CUST-1023</t>
  </si>
  <si>
    <t>CUST-1465</t>
  </si>
  <si>
    <t>CUST-1048</t>
  </si>
  <si>
    <t>CUST-1095</t>
  </si>
  <si>
    <t>CUST-1210</t>
  </si>
  <si>
    <t>CUST-1317</t>
  </si>
  <si>
    <t>CUST-1321</t>
  </si>
  <si>
    <t>CUST-1224</t>
  </si>
  <si>
    <t>CUST-1401</t>
  </si>
  <si>
    <t>CUST-1349</t>
  </si>
  <si>
    <t>CUST-1203</t>
  </si>
  <si>
    <t>CUST-1236</t>
  </si>
  <si>
    <t>CUST-1404</t>
  </si>
  <si>
    <t>CUST-1413</t>
  </si>
  <si>
    <t>CUST-1305</t>
  </si>
  <si>
    <t>CUST-1474</t>
  </si>
  <si>
    <t>CUST-1340</t>
  </si>
  <si>
    <t>CUST-1039</t>
  </si>
  <si>
    <t>CUST-1262</t>
  </si>
  <si>
    <t>CUST-1159</t>
  </si>
  <si>
    <t>CUST-1378</t>
  </si>
  <si>
    <t>CUST-1301</t>
  </si>
  <si>
    <t>CUST-1053</t>
  </si>
  <si>
    <t>CUST-1367</t>
  </si>
  <si>
    <t>CUST-1168</t>
  </si>
  <si>
    <t>CUST-1182</t>
  </si>
  <si>
    <t>CUST-1313</t>
  </si>
  <si>
    <t>CUST-1244</t>
  </si>
  <si>
    <t>CUST-1251</t>
  </si>
  <si>
    <t>CUST-1038</t>
  </si>
  <si>
    <t>CUST-1238</t>
  </si>
  <si>
    <t>CUST-1227</t>
  </si>
  <si>
    <t>CUST-1073</t>
  </si>
  <si>
    <t>CUST-1399</t>
  </si>
  <si>
    <t>CUST-1074</t>
  </si>
  <si>
    <t>CUST-1501</t>
  </si>
  <si>
    <t>CUST-1318</t>
  </si>
  <si>
    <t>CUST-1137</t>
  </si>
  <si>
    <t>CUST-1026</t>
  </si>
  <si>
    <t>CUST-1432</t>
  </si>
  <si>
    <t>CUST-1400</t>
  </si>
  <si>
    <t>CUST-1494</t>
  </si>
  <si>
    <t>CUST-1050</t>
  </si>
  <si>
    <t>CUST-1041</t>
  </si>
  <si>
    <t>CUST-1471</t>
  </si>
  <si>
    <t>CUST-1079</t>
  </si>
  <si>
    <t>CUST-1258</t>
  </si>
  <si>
    <t>CUST-1100</t>
  </si>
  <si>
    <t>CUST-1302</t>
  </si>
  <si>
    <t>CUST-1086</t>
  </si>
  <si>
    <t>CUST-1268</t>
  </si>
  <si>
    <t>CUST-1275</t>
  </si>
  <si>
    <t>CUST-1310</t>
  </si>
  <si>
    <t>CUST-1080</t>
  </si>
  <si>
    <t>CUST-1385</t>
  </si>
  <si>
    <t>CUST-1289</t>
  </si>
  <si>
    <t>CUST-1002</t>
  </si>
  <si>
    <t>CUST-1118</t>
  </si>
  <si>
    <t>CUST-1328</t>
  </si>
  <si>
    <t>CUST-1345</t>
  </si>
  <si>
    <t>CUST-1071</t>
  </si>
  <si>
    <t>CUST-1479</t>
  </si>
  <si>
    <t>CUST-1009</t>
  </si>
  <si>
    <t>CUST-1414</t>
  </si>
  <si>
    <t>CUST-1113</t>
  </si>
  <si>
    <t>CUST-1466</t>
  </si>
  <si>
    <t>CUST-1332</t>
  </si>
  <si>
    <t>CUST-1200</t>
  </si>
  <si>
    <t>CUST-1309</t>
  </si>
  <si>
    <t>CUST-1149</t>
  </si>
  <si>
    <t>CUST-1452</t>
  </si>
  <si>
    <t>CUST-1486</t>
  </si>
  <si>
    <t>CUST-1018</t>
  </si>
  <si>
    <t>CUST-1246</t>
  </si>
  <si>
    <t>CUST-1170</t>
  </si>
  <si>
    <t>CUST-1015</t>
  </si>
  <si>
    <t>CUST-1128</t>
  </si>
  <si>
    <t>CUST-1307</t>
  </si>
  <si>
    <t>CUST-1119</t>
  </si>
  <si>
    <t>CUST-1192</t>
  </si>
  <si>
    <t>CUST-1154</t>
  </si>
  <si>
    <t>CUST-1102</t>
  </si>
  <si>
    <t>CUST-1194</t>
  </si>
  <si>
    <t>CUST-1342</t>
  </si>
  <si>
    <t>CUST-1022</t>
  </si>
  <si>
    <t>CUST-1379</t>
  </si>
  <si>
    <t>CUST-1431</t>
  </si>
  <si>
    <t>CUST-1084</t>
  </si>
  <si>
    <t>CUST-1308</t>
  </si>
  <si>
    <t>CUST-1156</t>
  </si>
  <si>
    <t>CUST-1044</t>
  </si>
  <si>
    <t>CUST-1303</t>
  </si>
  <si>
    <t>CUST-1077</t>
  </si>
  <si>
    <t>CUST-1338</t>
  </si>
  <si>
    <t>CUST-1437</t>
  </si>
  <si>
    <t>CUST-1189</t>
  </si>
  <si>
    <t>CUST-1288</t>
  </si>
  <si>
    <t>CUST-1065</t>
  </si>
  <si>
    <t>CUST-1063</t>
  </si>
  <si>
    <t>CUST-1010</t>
  </si>
  <si>
    <t>CUST-1232</t>
  </si>
  <si>
    <t>CUST-1081</t>
  </si>
  <si>
    <t>CUST-1055</t>
  </si>
  <si>
    <t>CUST-1421</t>
  </si>
  <si>
    <t>CUST-1412</t>
  </si>
  <si>
    <t>CUST-1495</t>
  </si>
  <si>
    <t>CUST-1341</t>
  </si>
  <si>
    <t>CUST-1298</t>
  </si>
  <si>
    <t>CUST-1034</t>
  </si>
  <si>
    <t>CUST-1355</t>
  </si>
  <si>
    <t>CarrierID</t>
  </si>
  <si>
    <t>CarrierName</t>
  </si>
  <si>
    <t>CAR-01</t>
  </si>
  <si>
    <t>ChocoExpress</t>
  </si>
  <si>
    <t>CAR-02</t>
  </si>
  <si>
    <t>SweetHaul Logistics</t>
  </si>
  <si>
    <t>CAR-03</t>
  </si>
  <si>
    <t>Global Confections Freight</t>
  </si>
  <si>
    <t>CAR-04</t>
  </si>
  <si>
    <t>RapidRoute</t>
  </si>
  <si>
    <t>OriginWarehouseID</t>
  </si>
  <si>
    <t>DestinationAddress</t>
  </si>
  <si>
    <t>ShipDate</t>
  </si>
  <si>
    <t>WH-N</t>
  </si>
  <si>
    <t>Customer Address</t>
  </si>
  <si>
    <t>Delayed</t>
  </si>
  <si>
    <t>WH-A</t>
  </si>
  <si>
    <t>In Transit</t>
  </si>
  <si>
    <t>WH-E</t>
  </si>
  <si>
    <t>Delivered</t>
  </si>
  <si>
    <t>Processing</t>
  </si>
  <si>
    <t>location</t>
  </si>
  <si>
    <t>Euro Hub</t>
  </si>
  <si>
    <t>Berlin</t>
  </si>
  <si>
    <t>North America Hub</t>
  </si>
  <si>
    <t>Chicago</t>
  </si>
  <si>
    <t>Asia-Pacific Hub</t>
  </si>
  <si>
    <t>Mumbai</t>
  </si>
  <si>
    <t>MovementID</t>
  </si>
  <si>
    <t>MaterialID</t>
  </si>
  <si>
    <t>WarehouseID</t>
  </si>
  <si>
    <t>MovementType</t>
  </si>
  <si>
    <t>Date</t>
  </si>
  <si>
    <t>MOV-1</t>
  </si>
  <si>
    <t>RM03</t>
  </si>
  <si>
    <t>Inbound</t>
  </si>
  <si>
    <t>MOV-2</t>
  </si>
  <si>
    <t>MOV-3</t>
  </si>
  <si>
    <t>MOV-4</t>
  </si>
  <si>
    <t>RM04</t>
  </si>
  <si>
    <t>MOV-5</t>
  </si>
  <si>
    <t>RM01</t>
  </si>
  <si>
    <t>MOV-6</t>
  </si>
  <si>
    <t>MOV-7</t>
  </si>
  <si>
    <t>MOV-8</t>
  </si>
  <si>
    <t>MOV-9</t>
  </si>
  <si>
    <t>RM02</t>
  </si>
  <si>
    <t>MOV-10</t>
  </si>
  <si>
    <t>MOV-11</t>
  </si>
  <si>
    <t>MOV-12</t>
  </si>
  <si>
    <t>MOV-13</t>
  </si>
  <si>
    <t>MOV-14</t>
  </si>
  <si>
    <t>MOV-15</t>
  </si>
  <si>
    <t>MOV-16</t>
  </si>
  <si>
    <t>MOV-17</t>
  </si>
  <si>
    <t>MOV-18</t>
  </si>
  <si>
    <t>MOV-19</t>
  </si>
  <si>
    <t>MOV-20</t>
  </si>
  <si>
    <t>MOV-21</t>
  </si>
  <si>
    <t>MOV-22</t>
  </si>
  <si>
    <t>MOV-23</t>
  </si>
  <si>
    <t>MOV-24</t>
  </si>
  <si>
    <t>MOV-25</t>
  </si>
  <si>
    <t>MOV-26</t>
  </si>
  <si>
    <t>MOV-27</t>
  </si>
  <si>
    <t>MOV-28</t>
  </si>
  <si>
    <t>MOV-29</t>
  </si>
  <si>
    <t>MOV-30</t>
  </si>
  <si>
    <t>MOV-31</t>
  </si>
  <si>
    <t>MOV-32</t>
  </si>
  <si>
    <t>MOV-33</t>
  </si>
  <si>
    <t>MOV-34</t>
  </si>
  <si>
    <t>MOV-35</t>
  </si>
  <si>
    <t>MOV-36</t>
  </si>
  <si>
    <t>MOV-37</t>
  </si>
  <si>
    <t>MOV-38</t>
  </si>
  <si>
    <t>MOV-39</t>
  </si>
  <si>
    <t>MOV-40</t>
  </si>
  <si>
    <t>MOV-41</t>
  </si>
  <si>
    <t>MOV-42</t>
  </si>
  <si>
    <t>MOV-43</t>
  </si>
  <si>
    <t>MOV-44</t>
  </si>
  <si>
    <t>MOV-45</t>
  </si>
  <si>
    <t>MOV-46</t>
  </si>
  <si>
    <t>MOV-47</t>
  </si>
  <si>
    <t>MOV-48</t>
  </si>
  <si>
    <t>MOV-49</t>
  </si>
  <si>
    <t>MOV-50</t>
  </si>
  <si>
    <t>MOV-51</t>
  </si>
  <si>
    <t>MOV-52</t>
  </si>
  <si>
    <t>MOV-53</t>
  </si>
  <si>
    <t>MOV-54</t>
  </si>
  <si>
    <t>MOV-55</t>
  </si>
  <si>
    <t>MOV-56</t>
  </si>
  <si>
    <t>MOV-57</t>
  </si>
  <si>
    <t>MOV-58</t>
  </si>
  <si>
    <t>MOV-59</t>
  </si>
  <si>
    <t>MOV-60</t>
  </si>
  <si>
    <t>MOV-61</t>
  </si>
  <si>
    <t>MOV-62</t>
  </si>
  <si>
    <t>MOV-63</t>
  </si>
  <si>
    <t>MOV-64</t>
  </si>
  <si>
    <t>MOV-65</t>
  </si>
  <si>
    <t>MOV-66</t>
  </si>
  <si>
    <t>MOV-67</t>
  </si>
  <si>
    <t>MOV-68</t>
  </si>
  <si>
    <t>MOV-69</t>
  </si>
  <si>
    <t>MOV-70</t>
  </si>
  <si>
    <t>MOV-71</t>
  </si>
  <si>
    <t>MOV-72</t>
  </si>
  <si>
    <t>MOV-73</t>
  </si>
  <si>
    <t>MOV-74</t>
  </si>
  <si>
    <t>MOV-75</t>
  </si>
  <si>
    <t>MOV-76</t>
  </si>
  <si>
    <t>MOV-77</t>
  </si>
  <si>
    <t>MOV-78</t>
  </si>
  <si>
    <t>MOV-79</t>
  </si>
  <si>
    <t>MOV-80</t>
  </si>
  <si>
    <t>MOV-81</t>
  </si>
  <si>
    <t>MOV-82</t>
  </si>
  <si>
    <t>MOV-83</t>
  </si>
  <si>
    <t>MOV-84</t>
  </si>
  <si>
    <t>MOV-85</t>
  </si>
  <si>
    <t>MOV-86</t>
  </si>
  <si>
    <t>MOV-87</t>
  </si>
  <si>
    <t>MOV-88</t>
  </si>
  <si>
    <t>MOV-89</t>
  </si>
  <si>
    <t>MOV-90</t>
  </si>
  <si>
    <t>MOV-91</t>
  </si>
  <si>
    <t>MOV-92</t>
  </si>
  <si>
    <t>MOV-93</t>
  </si>
  <si>
    <t>MOV-94</t>
  </si>
  <si>
    <t>MOV-95</t>
  </si>
  <si>
    <t>MOV-96</t>
  </si>
  <si>
    <t>MOV-97</t>
  </si>
  <si>
    <t>MOV-98</t>
  </si>
  <si>
    <t>MOV-99</t>
  </si>
  <si>
    <t>MOV-100</t>
  </si>
  <si>
    <t>MOV-101</t>
  </si>
  <si>
    <t>MOV-102</t>
  </si>
  <si>
    <t>MOV-103</t>
  </si>
  <si>
    <t>MOV-104</t>
  </si>
  <si>
    <t>MOV-105</t>
  </si>
  <si>
    <t>MOV-106</t>
  </si>
  <si>
    <t>MOV-107</t>
  </si>
  <si>
    <t>MOV-108</t>
  </si>
  <si>
    <t>MOV-109</t>
  </si>
  <si>
    <t>MOV-110</t>
  </si>
  <si>
    <t>MOV-111</t>
  </si>
  <si>
    <t>MOV-112</t>
  </si>
  <si>
    <t>MOV-113</t>
  </si>
  <si>
    <t>MOV-114</t>
  </si>
  <si>
    <t>MOV-115</t>
  </si>
  <si>
    <t>MOV-116</t>
  </si>
  <si>
    <t>MOV-117</t>
  </si>
  <si>
    <t>MOV-118</t>
  </si>
  <si>
    <t>MOV-119</t>
  </si>
  <si>
    <t>MOV-120</t>
  </si>
  <si>
    <t>MOV-121</t>
  </si>
  <si>
    <t>MOV-122</t>
  </si>
  <si>
    <t>MOV-123</t>
  </si>
  <si>
    <t>MOV-124</t>
  </si>
  <si>
    <t>MOV-125</t>
  </si>
  <si>
    <t>MOV-126</t>
  </si>
  <si>
    <t>MOV-127</t>
  </si>
  <si>
    <t>MOV-128</t>
  </si>
  <si>
    <t>MOV-129</t>
  </si>
  <si>
    <t>MOV-130</t>
  </si>
  <si>
    <t>MOV-131</t>
  </si>
  <si>
    <t>MOV-132</t>
  </si>
  <si>
    <t>MOV-133</t>
  </si>
  <si>
    <t>MOV-134</t>
  </si>
  <si>
    <t>MOV-135</t>
  </si>
  <si>
    <t>MOV-136</t>
  </si>
  <si>
    <t>MOV-137</t>
  </si>
  <si>
    <t>MOV-138</t>
  </si>
  <si>
    <t>MOV-139</t>
  </si>
  <si>
    <t>MOV-140</t>
  </si>
  <si>
    <t>MOV-141</t>
  </si>
  <si>
    <t>MOV-142</t>
  </si>
  <si>
    <t>MOV-143</t>
  </si>
  <si>
    <t>MOV-144</t>
  </si>
  <si>
    <t>MOV-145</t>
  </si>
  <si>
    <t>MOV-146</t>
  </si>
  <si>
    <t>MOV-147</t>
  </si>
  <si>
    <t>MOV-148</t>
  </si>
  <si>
    <t>MOV-149</t>
  </si>
  <si>
    <t>MOV-150</t>
  </si>
  <si>
    <t>MOV-151</t>
  </si>
  <si>
    <t>MOV-152</t>
  </si>
  <si>
    <t>MOV-153</t>
  </si>
  <si>
    <t>MOV-154</t>
  </si>
  <si>
    <t>MOV-155</t>
  </si>
  <si>
    <t>MOV-156</t>
  </si>
  <si>
    <t>MOV-157</t>
  </si>
  <si>
    <t>MOV-158</t>
  </si>
  <si>
    <t>MOV-159</t>
  </si>
  <si>
    <t>MOV-160</t>
  </si>
  <si>
    <t>MOV-161</t>
  </si>
  <si>
    <t>MOV-162</t>
  </si>
  <si>
    <t>MOV-163</t>
  </si>
  <si>
    <t>MOV-164</t>
  </si>
  <si>
    <t>MOV-165</t>
  </si>
  <si>
    <t>MOV-166</t>
  </si>
  <si>
    <t>MOV-167</t>
  </si>
  <si>
    <t>MOV-168</t>
  </si>
  <si>
    <t>MOV-169</t>
  </si>
  <si>
    <t>MOV-170</t>
  </si>
  <si>
    <t>MOV-171</t>
  </si>
  <si>
    <t>MOV-172</t>
  </si>
  <si>
    <t>MOV-173</t>
  </si>
  <si>
    <t>MOV-174</t>
  </si>
  <si>
    <t>MOV-175</t>
  </si>
  <si>
    <t>MOV-176</t>
  </si>
  <si>
    <t>MOV-177</t>
  </si>
  <si>
    <t>MOV-178</t>
  </si>
  <si>
    <t>MOV-179</t>
  </si>
  <si>
    <t>MOV-180</t>
  </si>
  <si>
    <t>MOV-181</t>
  </si>
  <si>
    <t>MOV-182</t>
  </si>
  <si>
    <t>MOV-183</t>
  </si>
  <si>
    <t>MOV-184</t>
  </si>
  <si>
    <t>MOV-185</t>
  </si>
  <si>
    <t>MOV-186</t>
  </si>
  <si>
    <t>MOV-187</t>
  </si>
  <si>
    <t>MOV-188</t>
  </si>
  <si>
    <t>MOV-189</t>
  </si>
  <si>
    <t>MOV-190</t>
  </si>
  <si>
    <t>MOV-191</t>
  </si>
  <si>
    <t>MOV-192</t>
  </si>
  <si>
    <t>MOV-193</t>
  </si>
  <si>
    <t>MOV-194</t>
  </si>
  <si>
    <t>MOV-195</t>
  </si>
  <si>
    <t>MOV-196</t>
  </si>
  <si>
    <t>MOV-197</t>
  </si>
  <si>
    <t>MOV-198</t>
  </si>
  <si>
    <t>MOV-199</t>
  </si>
  <si>
    <t>MOV-200</t>
  </si>
  <si>
    <t>MOV-201</t>
  </si>
  <si>
    <t>MOV-202</t>
  </si>
  <si>
    <t>MOV-203</t>
  </si>
  <si>
    <t>MOV-204</t>
  </si>
  <si>
    <t>MOV-205</t>
  </si>
  <si>
    <t>MOV-206</t>
  </si>
  <si>
    <t>MOV-207</t>
  </si>
  <si>
    <t>MOV-208</t>
  </si>
  <si>
    <t>MOV-209</t>
  </si>
  <si>
    <t>MOV-210</t>
  </si>
  <si>
    <t>MOV-211</t>
  </si>
  <si>
    <t>MOV-212</t>
  </si>
  <si>
    <t>MOV-213</t>
  </si>
  <si>
    <t>MOV-214</t>
  </si>
  <si>
    <t>MOV-215</t>
  </si>
  <si>
    <t>MOV-216</t>
  </si>
  <si>
    <t>MOV-217</t>
  </si>
  <si>
    <t>MOV-218</t>
  </si>
  <si>
    <t>MOV-219</t>
  </si>
  <si>
    <t>MOV-220</t>
  </si>
  <si>
    <t>MOV-221</t>
  </si>
  <si>
    <t>MOV-222</t>
  </si>
  <si>
    <t>MOV-223</t>
  </si>
  <si>
    <t>MOV-224</t>
  </si>
  <si>
    <t>MOV-225</t>
  </si>
  <si>
    <t>MOV-226</t>
  </si>
  <si>
    <t>MOV-227</t>
  </si>
  <si>
    <t>MOV-228</t>
  </si>
  <si>
    <t>MOV-229</t>
  </si>
  <si>
    <t>MOV-230</t>
  </si>
  <si>
    <t>MOV-231</t>
  </si>
  <si>
    <t>MOV-232</t>
  </si>
  <si>
    <t>MOV-233</t>
  </si>
  <si>
    <t>MOV-234</t>
  </si>
  <si>
    <t>MOV-235</t>
  </si>
  <si>
    <t>MOV-236</t>
  </si>
  <si>
    <t>MOV-237</t>
  </si>
  <si>
    <t>MOV-238</t>
  </si>
  <si>
    <t>MOV-239</t>
  </si>
  <si>
    <t>MOV-240</t>
  </si>
  <si>
    <t>MOV-241</t>
  </si>
  <si>
    <t>MOV-242</t>
  </si>
  <si>
    <t>MOV-243</t>
  </si>
  <si>
    <t>MOV-244</t>
  </si>
  <si>
    <t>MOV-245</t>
  </si>
  <si>
    <t>MOV-246</t>
  </si>
  <si>
    <t>MOV-247</t>
  </si>
  <si>
    <t>MOV-248</t>
  </si>
  <si>
    <t>MOV-249</t>
  </si>
  <si>
    <t>MOV-250</t>
  </si>
  <si>
    <t>MOV-251</t>
  </si>
  <si>
    <t>MOV-252</t>
  </si>
  <si>
    <t>MOV-253</t>
  </si>
  <si>
    <t>MOV-254</t>
  </si>
  <si>
    <t>MOV-255</t>
  </si>
  <si>
    <t>MOV-256</t>
  </si>
  <si>
    <t>MOV-257</t>
  </si>
  <si>
    <t>MOV-258</t>
  </si>
  <si>
    <t>MOV-259</t>
  </si>
  <si>
    <t>MOV-260</t>
  </si>
  <si>
    <t>MOV-261</t>
  </si>
  <si>
    <t>MOV-262</t>
  </si>
  <si>
    <t>MOV-263</t>
  </si>
  <si>
    <t>MOV-264</t>
  </si>
  <si>
    <t>MOV-265</t>
  </si>
  <si>
    <t>MOV-266</t>
  </si>
  <si>
    <t>MOV-267</t>
  </si>
  <si>
    <t>MOV-268</t>
  </si>
  <si>
    <t>MOV-269</t>
  </si>
  <si>
    <t>MOV-270</t>
  </si>
  <si>
    <t>MOV-271</t>
  </si>
  <si>
    <t>MOV-272</t>
  </si>
  <si>
    <t>MOV-273</t>
  </si>
  <si>
    <t>MOV-274</t>
  </si>
  <si>
    <t>MOV-275</t>
  </si>
  <si>
    <t>MOV-276</t>
  </si>
  <si>
    <t>MOV-277</t>
  </si>
  <si>
    <t>MOV-278</t>
  </si>
  <si>
    <t>MOV-279</t>
  </si>
  <si>
    <t>MOV-280</t>
  </si>
  <si>
    <t>MOV-281</t>
  </si>
  <si>
    <t>MOV-282</t>
  </si>
  <si>
    <t>MOV-283</t>
  </si>
  <si>
    <t>MOV-284</t>
  </si>
  <si>
    <t>MOV-285</t>
  </si>
  <si>
    <t>MOV-286</t>
  </si>
  <si>
    <t>MOV-287</t>
  </si>
  <si>
    <t>MOV-288</t>
  </si>
  <si>
    <t>MOV-289</t>
  </si>
  <si>
    <t>MOV-290</t>
  </si>
  <si>
    <t>MOV-291</t>
  </si>
  <si>
    <t>MOV-292</t>
  </si>
  <si>
    <t>MOV-293</t>
  </si>
  <si>
    <t>MOV-294</t>
  </si>
  <si>
    <t>MOV-295</t>
  </si>
  <si>
    <t>MOV-296</t>
  </si>
  <si>
    <t>MOV-297</t>
  </si>
  <si>
    <t>MOV-298</t>
  </si>
  <si>
    <t>MOV-299</t>
  </si>
  <si>
    <t>MOV-300</t>
  </si>
  <si>
    <t>MOV-301</t>
  </si>
  <si>
    <t>MOV-302</t>
  </si>
  <si>
    <t>MOV-303</t>
  </si>
  <si>
    <t>MOV-304</t>
  </si>
  <si>
    <t>MOV-305</t>
  </si>
  <si>
    <t>MOV-306</t>
  </si>
  <si>
    <t>MOV-307</t>
  </si>
  <si>
    <t>MOV-308</t>
  </si>
  <si>
    <t>MOV-309</t>
  </si>
  <si>
    <t>MOV-310</t>
  </si>
  <si>
    <t>MOV-311</t>
  </si>
  <si>
    <t>MOV-312</t>
  </si>
  <si>
    <t>MOV-313</t>
  </si>
  <si>
    <t>MOV-314</t>
  </si>
  <si>
    <t>MOV-315</t>
  </si>
  <si>
    <t>MOV-316</t>
  </si>
  <si>
    <t>MOV-317</t>
  </si>
  <si>
    <t>MOV-318</t>
  </si>
  <si>
    <t>MOV-319</t>
  </si>
  <si>
    <t>MOV-320</t>
  </si>
  <si>
    <t>MOV-321</t>
  </si>
  <si>
    <t>MOV-322</t>
  </si>
  <si>
    <t>MOV-323</t>
  </si>
  <si>
    <t>MOV-324</t>
  </si>
  <si>
    <t>MOV-325</t>
  </si>
  <si>
    <t>MOV-326</t>
  </si>
  <si>
    <t>MOV-327</t>
  </si>
  <si>
    <t>MOV-328</t>
  </si>
  <si>
    <t>MOV-329</t>
  </si>
  <si>
    <t>MOV-330</t>
  </si>
  <si>
    <t>MOV-331</t>
  </si>
  <si>
    <t>MOV-332</t>
  </si>
  <si>
    <t>MOV-333</t>
  </si>
  <si>
    <t>MOV-334</t>
  </si>
  <si>
    <t>MOV-335</t>
  </si>
  <si>
    <t>MOV-336</t>
  </si>
  <si>
    <t>MOV-337</t>
  </si>
  <si>
    <t>MOV-338</t>
  </si>
  <si>
    <t>MOV-339</t>
  </si>
  <si>
    <t>MOV-340</t>
  </si>
  <si>
    <t>MOV-341</t>
  </si>
  <si>
    <t>MOV-342</t>
  </si>
  <si>
    <t>MOV-343</t>
  </si>
  <si>
    <t>MOV-344</t>
  </si>
  <si>
    <t>MOV-345</t>
  </si>
  <si>
    <t>MOV-346</t>
  </si>
  <si>
    <t>MOV-347</t>
  </si>
  <si>
    <t>MOV-348</t>
  </si>
  <si>
    <t>MOV-349</t>
  </si>
  <si>
    <t>MOV-350</t>
  </si>
  <si>
    <t>MOV-351</t>
  </si>
  <si>
    <t>MOV-352</t>
  </si>
  <si>
    <t>MOV-353</t>
  </si>
  <si>
    <t>MOV-354</t>
  </si>
  <si>
    <t>MOV-355</t>
  </si>
  <si>
    <t>MOV-356</t>
  </si>
  <si>
    <t>MOV-357</t>
  </si>
  <si>
    <t>MOV-358</t>
  </si>
  <si>
    <t>MOV-359</t>
  </si>
  <si>
    <t>MOV-360</t>
  </si>
  <si>
    <t>MOV-361</t>
  </si>
  <si>
    <t>MOV-362</t>
  </si>
  <si>
    <t>MOV-363</t>
  </si>
  <si>
    <t>MOV-364</t>
  </si>
  <si>
    <t>MOV-365</t>
  </si>
  <si>
    <t>MOV-366</t>
  </si>
  <si>
    <t>MOV-367</t>
  </si>
  <si>
    <t>MOV-368</t>
  </si>
  <si>
    <t>MOV-369</t>
  </si>
  <si>
    <t>MOV-370</t>
  </si>
  <si>
    <t>MOV-371</t>
  </si>
  <si>
    <t>MOV-372</t>
  </si>
  <si>
    <t>MOV-373</t>
  </si>
  <si>
    <t>MOV-374</t>
  </si>
  <si>
    <t>MOV-375</t>
  </si>
  <si>
    <t>MOV-376</t>
  </si>
  <si>
    <t>MOV-377</t>
  </si>
  <si>
    <t>MOV-378</t>
  </si>
  <si>
    <t>MOV-379</t>
  </si>
  <si>
    <t>MOV-380</t>
  </si>
  <si>
    <t>MOV-381</t>
  </si>
  <si>
    <t>MOV-382</t>
  </si>
  <si>
    <t>MOV-383</t>
  </si>
  <si>
    <t>MOV-384</t>
  </si>
  <si>
    <t>MOV-385</t>
  </si>
  <si>
    <t>MOV-386</t>
  </si>
  <si>
    <t>MOV-387</t>
  </si>
  <si>
    <t>MOV-388</t>
  </si>
  <si>
    <t>MOV-389</t>
  </si>
  <si>
    <t>MOV-390</t>
  </si>
  <si>
    <t>MOV-391</t>
  </si>
  <si>
    <t>MOV-392</t>
  </si>
  <si>
    <t>MOV-393</t>
  </si>
  <si>
    <t>MOV-394</t>
  </si>
  <si>
    <t>MOV-395</t>
  </si>
  <si>
    <t>MOV-396</t>
  </si>
  <si>
    <t>MOV-397</t>
  </si>
  <si>
    <t>MOV-398</t>
  </si>
  <si>
    <t>MOV-399</t>
  </si>
  <si>
    <t>MOV-400</t>
  </si>
  <si>
    <t>MOV-401</t>
  </si>
  <si>
    <t>MOV-402</t>
  </si>
  <si>
    <t>MOV-403</t>
  </si>
  <si>
    <t>MOV-404</t>
  </si>
  <si>
    <t>MOV-405</t>
  </si>
  <si>
    <t>MOV-406</t>
  </si>
  <si>
    <t>MOV-407</t>
  </si>
  <si>
    <t>MOV-408</t>
  </si>
  <si>
    <t>MOV-409</t>
  </si>
  <si>
    <t>MOV-410</t>
  </si>
  <si>
    <t>MOV-411</t>
  </si>
  <si>
    <t>MOV-412</t>
  </si>
  <si>
    <t>MOV-413</t>
  </si>
  <si>
    <t>MOV-414</t>
  </si>
  <si>
    <t>MOV-415</t>
  </si>
  <si>
    <t>MOV-416</t>
  </si>
  <si>
    <t>MOV-417</t>
  </si>
  <si>
    <t>MOV-418</t>
  </si>
  <si>
    <t>MOV-419</t>
  </si>
  <si>
    <t>MOV-420</t>
  </si>
  <si>
    <t>MOV-421</t>
  </si>
  <si>
    <t>MOV-422</t>
  </si>
  <si>
    <t>MOV-423</t>
  </si>
  <si>
    <t>MOV-424</t>
  </si>
  <si>
    <t>MOV-425</t>
  </si>
  <si>
    <t>MOV-426</t>
  </si>
  <si>
    <t>MOV-427</t>
  </si>
  <si>
    <t>MOV-428</t>
  </si>
  <si>
    <t>MOV-429</t>
  </si>
  <si>
    <t>MOV-430</t>
  </si>
  <si>
    <t>MOV-431</t>
  </si>
  <si>
    <t>MOV-432</t>
  </si>
  <si>
    <t>MOV-433</t>
  </si>
  <si>
    <t>MOV-434</t>
  </si>
  <si>
    <t>MOV-435</t>
  </si>
  <si>
    <t>MOV-436</t>
  </si>
  <si>
    <t>MOV-437</t>
  </si>
  <si>
    <t>MOV-438</t>
  </si>
  <si>
    <t>MOV-439</t>
  </si>
  <si>
    <t>MOV-440</t>
  </si>
  <si>
    <t>MOV-441</t>
  </si>
  <si>
    <t>MOV-442</t>
  </si>
  <si>
    <t>MOV-443</t>
  </si>
  <si>
    <t>MOV-444</t>
  </si>
  <si>
    <t>MOV-445</t>
  </si>
  <si>
    <t>MOV-446</t>
  </si>
  <si>
    <t>MOV-447</t>
  </si>
  <si>
    <t>MOV-448</t>
  </si>
  <si>
    <t>MOV-449</t>
  </si>
  <si>
    <t>MOV-450</t>
  </si>
  <si>
    <t>MOV-451</t>
  </si>
  <si>
    <t>MOV-452</t>
  </si>
  <si>
    <t>MOV-453</t>
  </si>
  <si>
    <t>MOV-454</t>
  </si>
  <si>
    <t>MOV-455</t>
  </si>
  <si>
    <t>MOV-456</t>
  </si>
  <si>
    <t>MOV-457</t>
  </si>
  <si>
    <t>MOV-458</t>
  </si>
  <si>
    <t>MOV-459</t>
  </si>
  <si>
    <t>MOV-460</t>
  </si>
  <si>
    <t>MOV-461</t>
  </si>
  <si>
    <t>MOV-462</t>
  </si>
  <si>
    <t>MOV-463</t>
  </si>
  <si>
    <t>MOV-464</t>
  </si>
  <si>
    <t>MOV-465</t>
  </si>
  <si>
    <t>MOV-466</t>
  </si>
  <si>
    <t>MOV-467</t>
  </si>
  <si>
    <t>MOV-468</t>
  </si>
  <si>
    <t>MOV-469</t>
  </si>
  <si>
    <t>MOV-470</t>
  </si>
  <si>
    <t>MOV-471</t>
  </si>
  <si>
    <t>MOV-472</t>
  </si>
  <si>
    <t>MOV-473</t>
  </si>
  <si>
    <t>MOV-474</t>
  </si>
  <si>
    <t>MOV-475</t>
  </si>
  <si>
    <t>MOV-476</t>
  </si>
  <si>
    <t>MOV-477</t>
  </si>
  <si>
    <t>MOV-478</t>
  </si>
  <si>
    <t>MOV-479</t>
  </si>
  <si>
    <t>MOV-480</t>
  </si>
  <si>
    <t>MOV-481</t>
  </si>
  <si>
    <t>MOV-482</t>
  </si>
  <si>
    <t>MOV-483</t>
  </si>
  <si>
    <t>MOV-484</t>
  </si>
  <si>
    <t>MOV-485</t>
  </si>
  <si>
    <t>MOV-486</t>
  </si>
  <si>
    <t>MOV-487</t>
  </si>
  <si>
    <t>MOV-488</t>
  </si>
  <si>
    <t>MOV-489</t>
  </si>
  <si>
    <t>MOV-490</t>
  </si>
  <si>
    <t>MOV-491</t>
  </si>
  <si>
    <t>MOV-492</t>
  </si>
  <si>
    <t>MOV-493</t>
  </si>
  <si>
    <t>MOV-494</t>
  </si>
  <si>
    <t>MOV-495</t>
  </si>
  <si>
    <t>MOV-496</t>
  </si>
  <si>
    <t>MOV-497</t>
  </si>
  <si>
    <t>MOV-498</t>
  </si>
  <si>
    <t>MOV-499</t>
  </si>
  <si>
    <t>MOV-500</t>
  </si>
  <si>
    <t>MOV-501</t>
  </si>
  <si>
    <t>MOV-502</t>
  </si>
  <si>
    <t>MOV-503</t>
  </si>
  <si>
    <t>MOV-504</t>
  </si>
  <si>
    <t>MOV-505</t>
  </si>
  <si>
    <t>MOV-506</t>
  </si>
  <si>
    <t>MOV-507</t>
  </si>
  <si>
    <t>MOV-508</t>
  </si>
  <si>
    <t>MOV-509</t>
  </si>
  <si>
    <t>MOV-510</t>
  </si>
  <si>
    <t>MOV-511</t>
  </si>
  <si>
    <t>MOV-512</t>
  </si>
  <si>
    <t>MOV-513</t>
  </si>
  <si>
    <t>MOV-514</t>
  </si>
  <si>
    <t>MOV-515</t>
  </si>
  <si>
    <t>MOV-516</t>
  </si>
  <si>
    <t>MOV-517</t>
  </si>
  <si>
    <t>MOV-518</t>
  </si>
  <si>
    <t>MOV-519</t>
  </si>
  <si>
    <t>MOV-520</t>
  </si>
  <si>
    <t>MOV-521</t>
  </si>
  <si>
    <t>MOV-522</t>
  </si>
  <si>
    <t>MOV-523</t>
  </si>
  <si>
    <t>MOV-524</t>
  </si>
  <si>
    <t>MOV-525</t>
  </si>
  <si>
    <t>MOV-526</t>
  </si>
  <si>
    <t>MOV-527</t>
  </si>
  <si>
    <t>MOV-528</t>
  </si>
  <si>
    <t>MOV-529</t>
  </si>
  <si>
    <t>MOV-530</t>
  </si>
  <si>
    <t>MOV-531</t>
  </si>
  <si>
    <t>MOV-532</t>
  </si>
  <si>
    <t>MOV-533</t>
  </si>
  <si>
    <t>MOV-534</t>
  </si>
  <si>
    <t>MOV-535</t>
  </si>
  <si>
    <t>MOV-536</t>
  </si>
  <si>
    <t>MOV-537</t>
  </si>
  <si>
    <t>MOV-538</t>
  </si>
  <si>
    <t>MOV-539</t>
  </si>
  <si>
    <t>MOV-540</t>
  </si>
  <si>
    <t>MOV-541</t>
  </si>
  <si>
    <t>MOV-542</t>
  </si>
  <si>
    <t>MOV-543</t>
  </si>
  <si>
    <t>MOV-544</t>
  </si>
  <si>
    <t>MOV-545</t>
  </si>
  <si>
    <t>MOV-546</t>
  </si>
  <si>
    <t>MOV-547</t>
  </si>
  <si>
    <t>MOV-548</t>
  </si>
  <si>
    <t>MOV-549</t>
  </si>
  <si>
    <t>MOV-550</t>
  </si>
  <si>
    <t>MOV-551</t>
  </si>
  <si>
    <t>MOV-552</t>
  </si>
  <si>
    <t>MOV-553</t>
  </si>
  <si>
    <t>MOV-554</t>
  </si>
  <si>
    <t>MOV-555</t>
  </si>
  <si>
    <t>MOV-556</t>
  </si>
  <si>
    <t>MOV-557</t>
  </si>
  <si>
    <t>MOV-558</t>
  </si>
  <si>
    <t>MOV-559</t>
  </si>
  <si>
    <t>MOV-560</t>
  </si>
  <si>
    <t>MOV-561</t>
  </si>
  <si>
    <t>MOV-562</t>
  </si>
  <si>
    <t>MOV-563</t>
  </si>
  <si>
    <t>MOV-564</t>
  </si>
  <si>
    <t>MOV-565</t>
  </si>
  <si>
    <t>MOV-566</t>
  </si>
  <si>
    <t>MOV-567</t>
  </si>
  <si>
    <t>MOV-568</t>
  </si>
  <si>
    <t>MOV-569</t>
  </si>
  <si>
    <t>MOV-570</t>
  </si>
  <si>
    <t>MOV-571</t>
  </si>
  <si>
    <t>MOV-572</t>
  </si>
  <si>
    <t>MOV-573</t>
  </si>
  <si>
    <t>MOV-574</t>
  </si>
  <si>
    <t>MOV-575</t>
  </si>
  <si>
    <t>MOV-576</t>
  </si>
  <si>
    <t>MOV-577</t>
  </si>
  <si>
    <t>MOV-578</t>
  </si>
  <si>
    <t>MOV-579</t>
  </si>
  <si>
    <t>MOV-580</t>
  </si>
  <si>
    <t>MOV-581</t>
  </si>
  <si>
    <t>MOV-582</t>
  </si>
  <si>
    <t>MOV-583</t>
  </si>
  <si>
    <t>MOV-584</t>
  </si>
  <si>
    <t>MOV-585</t>
  </si>
  <si>
    <t>MOV-586</t>
  </si>
  <si>
    <t>MOV-587</t>
  </si>
  <si>
    <t>MOV-588</t>
  </si>
  <si>
    <t>MOV-589</t>
  </si>
  <si>
    <t>MOV-590</t>
  </si>
  <si>
    <t>MOV-591</t>
  </si>
  <si>
    <t>MOV-592</t>
  </si>
  <si>
    <t>MOV-593</t>
  </si>
  <si>
    <t>MOV-594</t>
  </si>
  <si>
    <t>MOV-595</t>
  </si>
  <si>
    <t>MOV-596</t>
  </si>
  <si>
    <t>MOV-597</t>
  </si>
  <si>
    <t>MOV-598</t>
  </si>
  <si>
    <t>MOV-599</t>
  </si>
  <si>
    <t>MOV-600</t>
  </si>
  <si>
    <t>MOV-601</t>
  </si>
  <si>
    <t>MOV-602</t>
  </si>
  <si>
    <t>MOV-603</t>
  </si>
  <si>
    <t>MOV-604</t>
  </si>
  <si>
    <t>MOV-605</t>
  </si>
  <si>
    <t>MOV-606</t>
  </si>
  <si>
    <t>MOV-607</t>
  </si>
  <si>
    <t>MOV-608</t>
  </si>
  <si>
    <t>MOV-609</t>
  </si>
  <si>
    <t>MOV-610</t>
  </si>
  <si>
    <t>MOV-611</t>
  </si>
  <si>
    <t>MOV-612</t>
  </si>
  <si>
    <t>MOV-613</t>
  </si>
  <si>
    <t>MOV-614</t>
  </si>
  <si>
    <t>MOV-615</t>
  </si>
  <si>
    <t>MOV-616</t>
  </si>
  <si>
    <t>MOV-617</t>
  </si>
  <si>
    <t>MOV-618</t>
  </si>
  <si>
    <t>MOV-619</t>
  </si>
  <si>
    <t>MOV-620</t>
  </si>
  <si>
    <t>MOV-621</t>
  </si>
  <si>
    <t>MOV-622</t>
  </si>
  <si>
    <t>MOV-623</t>
  </si>
  <si>
    <t>MOV-624</t>
  </si>
  <si>
    <t>MOV-625</t>
  </si>
  <si>
    <t>MOV-626</t>
  </si>
  <si>
    <t>MOV-627</t>
  </si>
  <si>
    <t>MOV-628</t>
  </si>
  <si>
    <t>MOV-629</t>
  </si>
  <si>
    <t>MOV-630</t>
  </si>
  <si>
    <t>MOV-631</t>
  </si>
  <si>
    <t>MOV-632</t>
  </si>
  <si>
    <t>MOV-633</t>
  </si>
  <si>
    <t>MOV-634</t>
  </si>
  <si>
    <t>MOV-635</t>
  </si>
  <si>
    <t>MOV-636</t>
  </si>
  <si>
    <t>MOV-637</t>
  </si>
  <si>
    <t>MOV-638</t>
  </si>
  <si>
    <t>MOV-639</t>
  </si>
  <si>
    <t>MOV-640</t>
  </si>
  <si>
    <t>MOV-641</t>
  </si>
  <si>
    <t>MOV-642</t>
  </si>
  <si>
    <t>MOV-643</t>
  </si>
  <si>
    <t>MOV-644</t>
  </si>
  <si>
    <t>MOV-645</t>
  </si>
  <si>
    <t>MOV-646</t>
  </si>
  <si>
    <t>MOV-647</t>
  </si>
  <si>
    <t>MOV-648</t>
  </si>
  <si>
    <t>MOV-649</t>
  </si>
  <si>
    <t>MOV-650</t>
  </si>
  <si>
    <t>MOV-651</t>
  </si>
  <si>
    <t>MOV-652</t>
  </si>
  <si>
    <t>MOV-653</t>
  </si>
  <si>
    <t>MOV-654</t>
  </si>
  <si>
    <t>MOV-655</t>
  </si>
  <si>
    <t>MOV-656</t>
  </si>
  <si>
    <t>MOV-657</t>
  </si>
  <si>
    <t>MOV-658</t>
  </si>
  <si>
    <t>MOV-659</t>
  </si>
  <si>
    <t>MOV-660</t>
  </si>
  <si>
    <t>MOV-661</t>
  </si>
  <si>
    <t>MOV-662</t>
  </si>
  <si>
    <t>MOV-663</t>
  </si>
  <si>
    <t>MOV-664</t>
  </si>
  <si>
    <t>MOV-665</t>
  </si>
  <si>
    <t>MOV-666</t>
  </si>
  <si>
    <t>MOV-667</t>
  </si>
  <si>
    <t>MOV-668</t>
  </si>
  <si>
    <t>MOV-669</t>
  </si>
  <si>
    <t>MOV-670</t>
  </si>
  <si>
    <t>MOV-671</t>
  </si>
  <si>
    <t>MOV-672</t>
  </si>
  <si>
    <t>MOV-673</t>
  </si>
  <si>
    <t>MOV-674</t>
  </si>
  <si>
    <t>MOV-675</t>
  </si>
  <si>
    <t>MOV-676</t>
  </si>
  <si>
    <t>MOV-677</t>
  </si>
  <si>
    <t>MOV-678</t>
  </si>
  <si>
    <t>MOV-679</t>
  </si>
  <si>
    <t>MOV-680</t>
  </si>
  <si>
    <t>MOV-681</t>
  </si>
  <si>
    <t>MOV-682</t>
  </si>
  <si>
    <t>MOV-683</t>
  </si>
  <si>
    <t>MOV-684</t>
  </si>
  <si>
    <t>MOV-685</t>
  </si>
  <si>
    <t>MOV-686</t>
  </si>
  <si>
    <t>MOV-687</t>
  </si>
  <si>
    <t>MOV-688</t>
  </si>
  <si>
    <t>MOV-689</t>
  </si>
  <si>
    <t>MOV-690</t>
  </si>
  <si>
    <t>MOV-691</t>
  </si>
  <si>
    <t>MOV-692</t>
  </si>
  <si>
    <t>MOV-693</t>
  </si>
  <si>
    <t>MOV-694</t>
  </si>
  <si>
    <t>MOV-695</t>
  </si>
  <si>
    <t>MOV-696</t>
  </si>
  <si>
    <t>MOV-697</t>
  </si>
  <si>
    <t>MOV-698</t>
  </si>
  <si>
    <t>MOV-699</t>
  </si>
  <si>
    <t>MOV-700</t>
  </si>
  <si>
    <t>MOV-701</t>
  </si>
  <si>
    <t>MOV-702</t>
  </si>
  <si>
    <t>MOV-703</t>
  </si>
  <si>
    <t>MOV-704</t>
  </si>
  <si>
    <t>MOV-705</t>
  </si>
  <si>
    <t>MOV-706</t>
  </si>
  <si>
    <t>MOV-707</t>
  </si>
  <si>
    <t>MOV-708</t>
  </si>
  <si>
    <t>MOV-709</t>
  </si>
  <si>
    <t>MOV-710</t>
  </si>
  <si>
    <t>MOV-711</t>
  </si>
  <si>
    <t>MOV-712</t>
  </si>
  <si>
    <t>MOV-713</t>
  </si>
  <si>
    <t>MOV-714</t>
  </si>
  <si>
    <t>MOV-715</t>
  </si>
  <si>
    <t>MOV-716</t>
  </si>
  <si>
    <t>MOV-717</t>
  </si>
  <si>
    <t>MOV-718</t>
  </si>
  <si>
    <t>MOV-719</t>
  </si>
  <si>
    <t>MOV-720</t>
  </si>
  <si>
    <t>MOV-721</t>
  </si>
  <si>
    <t>MOV-722</t>
  </si>
  <si>
    <t>MOV-723</t>
  </si>
  <si>
    <t>MOV-724</t>
  </si>
  <si>
    <t>MOV-725</t>
  </si>
  <si>
    <t>MOV-726</t>
  </si>
  <si>
    <t>MOV-727</t>
  </si>
  <si>
    <t>MOV-728</t>
  </si>
  <si>
    <t>MOV-729</t>
  </si>
  <si>
    <t>MOV-730</t>
  </si>
  <si>
    <t>MOV-731</t>
  </si>
  <si>
    <t>MOV-732</t>
  </si>
  <si>
    <t>MOV-733</t>
  </si>
  <si>
    <t>MOV-734</t>
  </si>
  <si>
    <t>MOV-735</t>
  </si>
  <si>
    <t>MOV-736</t>
  </si>
  <si>
    <t>MOV-737</t>
  </si>
  <si>
    <t>MOV-738</t>
  </si>
  <si>
    <t>MOV-739</t>
  </si>
  <si>
    <t>MOV-740</t>
  </si>
  <si>
    <t>MOV-741</t>
  </si>
  <si>
    <t>MOV-742</t>
  </si>
  <si>
    <t>MOV-743</t>
  </si>
  <si>
    <t>MOV-744</t>
  </si>
  <si>
    <t>MOV-745</t>
  </si>
  <si>
    <t>MOV-746</t>
  </si>
  <si>
    <t>MOV-747</t>
  </si>
  <si>
    <t>MOV-748</t>
  </si>
  <si>
    <t>MOV-749</t>
  </si>
  <si>
    <t>MOV-750</t>
  </si>
  <si>
    <t>MOV-751</t>
  </si>
  <si>
    <t>MOV-752</t>
  </si>
  <si>
    <t>MOV-753</t>
  </si>
  <si>
    <t>MOV-754</t>
  </si>
  <si>
    <t>MOV-755</t>
  </si>
  <si>
    <t>MOV-756</t>
  </si>
  <si>
    <t>MOV-757</t>
  </si>
  <si>
    <t>MOV-758</t>
  </si>
  <si>
    <t>MOV-759</t>
  </si>
  <si>
    <t>MOV-760</t>
  </si>
  <si>
    <t>MOV-761</t>
  </si>
  <si>
    <t>MOV-762</t>
  </si>
  <si>
    <t>MOV-763</t>
  </si>
  <si>
    <t>MOV-764</t>
  </si>
  <si>
    <t>MOV-765</t>
  </si>
  <si>
    <t>MOV-766</t>
  </si>
  <si>
    <t>MOV-767</t>
  </si>
  <si>
    <t>MOV-768</t>
  </si>
  <si>
    <t>MOV-769</t>
  </si>
  <si>
    <t>MOV-770</t>
  </si>
  <si>
    <t>MOV-771</t>
  </si>
  <si>
    <t>MOV-772</t>
  </si>
  <si>
    <t>MOV-773</t>
  </si>
  <si>
    <t>MOV-774</t>
  </si>
  <si>
    <t>MOV-775</t>
  </si>
  <si>
    <t>MOV-776</t>
  </si>
  <si>
    <t>MOV-777</t>
  </si>
  <si>
    <t>MOV-778</t>
  </si>
  <si>
    <t>MOV-779</t>
  </si>
  <si>
    <t>MOV-780</t>
  </si>
  <si>
    <t>MOV-781</t>
  </si>
  <si>
    <t>MOV-782</t>
  </si>
  <si>
    <t>MOV-783</t>
  </si>
  <si>
    <t>MOV-784</t>
  </si>
  <si>
    <t>MOV-785</t>
  </si>
  <si>
    <t>MOV-786</t>
  </si>
  <si>
    <t>MOV-787</t>
  </si>
  <si>
    <t>MOV-788</t>
  </si>
  <si>
    <t>MOV-789</t>
  </si>
  <si>
    <t>MOV-790</t>
  </si>
  <si>
    <t>MOV-791</t>
  </si>
  <si>
    <t>MOV-792</t>
  </si>
  <si>
    <t>MOV-793</t>
  </si>
  <si>
    <t>MOV-794</t>
  </si>
  <si>
    <t>MOV-795</t>
  </si>
  <si>
    <t>MOV-796</t>
  </si>
  <si>
    <t>MOV-797</t>
  </si>
  <si>
    <t>MOV-798</t>
  </si>
  <si>
    <t>MOV-799</t>
  </si>
  <si>
    <t>MOV-800</t>
  </si>
  <si>
    <t>MOV-801</t>
  </si>
  <si>
    <t>MOV-802</t>
  </si>
  <si>
    <t>MOV-803</t>
  </si>
  <si>
    <t>MOV-804</t>
  </si>
  <si>
    <t>MOV-805</t>
  </si>
  <si>
    <t>MOV-806</t>
  </si>
  <si>
    <t>MOV-807</t>
  </si>
  <si>
    <t>MOV-808</t>
  </si>
  <si>
    <t>MOV-809</t>
  </si>
  <si>
    <t>MOV-810</t>
  </si>
  <si>
    <t>MOV-811</t>
  </si>
  <si>
    <t>MOV-812</t>
  </si>
  <si>
    <t>MOV-813</t>
  </si>
  <si>
    <t>MOV-814</t>
  </si>
  <si>
    <t>MOV-815</t>
  </si>
  <si>
    <t>MOV-816</t>
  </si>
  <si>
    <t>MOV-817</t>
  </si>
  <si>
    <t>MOV-818</t>
  </si>
  <si>
    <t>MOV-819</t>
  </si>
  <si>
    <t>MOV-820</t>
  </si>
  <si>
    <t>MOV-821</t>
  </si>
  <si>
    <t>MOV-822</t>
  </si>
  <si>
    <t>MOV-823</t>
  </si>
  <si>
    <t>MOV-824</t>
  </si>
  <si>
    <t>MOV-825</t>
  </si>
  <si>
    <t>MOV-826</t>
  </si>
  <si>
    <t>MOV-827</t>
  </si>
  <si>
    <t>MOV-828</t>
  </si>
  <si>
    <t>MOV-829</t>
  </si>
  <si>
    <t>MOV-830</t>
  </si>
  <si>
    <t>MOV-831</t>
  </si>
  <si>
    <t>MOV-832</t>
  </si>
  <si>
    <t>MOV-833</t>
  </si>
  <si>
    <t>MOV-834</t>
  </si>
  <si>
    <t>MOV-835</t>
  </si>
  <si>
    <t>MOV-836</t>
  </si>
  <si>
    <t>MOV-837</t>
  </si>
  <si>
    <t>MOV-838</t>
  </si>
  <si>
    <t>MOV-839</t>
  </si>
  <si>
    <t>MOV-840</t>
  </si>
  <si>
    <t>MOV-841</t>
  </si>
  <si>
    <t>MOV-842</t>
  </si>
  <si>
    <t>MOV-843</t>
  </si>
  <si>
    <t>MOV-844</t>
  </si>
  <si>
    <t>MOV-845</t>
  </si>
  <si>
    <t>MOV-846</t>
  </si>
  <si>
    <t>MOV-847</t>
  </si>
  <si>
    <t>MOV-848</t>
  </si>
  <si>
    <t>MOV-849</t>
  </si>
  <si>
    <t>MOV-850</t>
  </si>
  <si>
    <t>MOV-851</t>
  </si>
  <si>
    <t>MOV-852</t>
  </si>
  <si>
    <t>MOV-853</t>
  </si>
  <si>
    <t>MOV-854</t>
  </si>
  <si>
    <t>MOV-855</t>
  </si>
  <si>
    <t>MOV-856</t>
  </si>
  <si>
    <t>MOV-857</t>
  </si>
  <si>
    <t>MOV-858</t>
  </si>
  <si>
    <t>MOV-859</t>
  </si>
  <si>
    <t>MOV-860</t>
  </si>
  <si>
    <t>MOV-861</t>
  </si>
  <si>
    <t>MOV-862</t>
  </si>
  <si>
    <t>MOV-863</t>
  </si>
  <si>
    <t>MOV-864</t>
  </si>
  <si>
    <t>MOV-865</t>
  </si>
  <si>
    <t>MOV-866</t>
  </si>
  <si>
    <t>MOV-867</t>
  </si>
  <si>
    <t>MOV-868</t>
  </si>
  <si>
    <t>MOV-869</t>
  </si>
  <si>
    <t>MOV-870</t>
  </si>
  <si>
    <t>MOV-871</t>
  </si>
  <si>
    <t>MOV-872</t>
  </si>
  <si>
    <t>MOV-873</t>
  </si>
  <si>
    <t>MOV-874</t>
  </si>
  <si>
    <t>MOV-875</t>
  </si>
  <si>
    <t>MOV-876</t>
  </si>
  <si>
    <t>MOV-877</t>
  </si>
  <si>
    <t>MOV-878</t>
  </si>
  <si>
    <t>MOV-879</t>
  </si>
  <si>
    <t>MOV-880</t>
  </si>
  <si>
    <t>MOV-881</t>
  </si>
  <si>
    <t>MOV-882</t>
  </si>
  <si>
    <t>MOV-883</t>
  </si>
  <si>
    <t>MOV-884</t>
  </si>
  <si>
    <t>MOV-885</t>
  </si>
  <si>
    <t>MOV-886</t>
  </si>
  <si>
    <t>MOV-887</t>
  </si>
  <si>
    <t>MOV-888</t>
  </si>
  <si>
    <t>MOV-889</t>
  </si>
  <si>
    <t>MOV-890</t>
  </si>
  <si>
    <t>MOV-891</t>
  </si>
  <si>
    <t>MOV-892</t>
  </si>
  <si>
    <t>MOV-893</t>
  </si>
  <si>
    <t>MOV-894</t>
  </si>
  <si>
    <t>MOV-895</t>
  </si>
  <si>
    <t>MOV-896</t>
  </si>
  <si>
    <t>MOV-897</t>
  </si>
  <si>
    <t>MOV-898</t>
  </si>
  <si>
    <t>MOV-899</t>
  </si>
  <si>
    <t>MOV-900</t>
  </si>
  <si>
    <t>MOV-901</t>
  </si>
  <si>
    <t>MOV-902</t>
  </si>
  <si>
    <t>MOV-903</t>
  </si>
  <si>
    <t>MOV-904</t>
  </si>
  <si>
    <t>MOV-905</t>
  </si>
  <si>
    <t>MOV-906</t>
  </si>
  <si>
    <t>MOV-907</t>
  </si>
  <si>
    <t>MOV-908</t>
  </si>
  <si>
    <t>MOV-909</t>
  </si>
  <si>
    <t>MOV-910</t>
  </si>
  <si>
    <t>MOV-911</t>
  </si>
  <si>
    <t>MOV-912</t>
  </si>
  <si>
    <t>MOV-913</t>
  </si>
  <si>
    <t>MOV-914</t>
  </si>
  <si>
    <t>MOV-915</t>
  </si>
  <si>
    <t>MOV-916</t>
  </si>
  <si>
    <t>MOV-917</t>
  </si>
  <si>
    <t>MOV-918</t>
  </si>
  <si>
    <t>MOV-919</t>
  </si>
  <si>
    <t>MOV-920</t>
  </si>
  <si>
    <t>MOV-921</t>
  </si>
  <si>
    <t>MOV-922</t>
  </si>
  <si>
    <t>MOV-923</t>
  </si>
  <si>
    <t>MOV-924</t>
  </si>
  <si>
    <t>MOV-925</t>
  </si>
  <si>
    <t>MOV-926</t>
  </si>
  <si>
    <t>MOV-927</t>
  </si>
  <si>
    <t>MOV-928</t>
  </si>
  <si>
    <t>MOV-929</t>
  </si>
  <si>
    <t>MOV-930</t>
  </si>
  <si>
    <t>MOV-931</t>
  </si>
  <si>
    <t>MOV-932</t>
  </si>
  <si>
    <t>MOV-933</t>
  </si>
  <si>
    <t>MOV-934</t>
  </si>
  <si>
    <t>MOV-935</t>
  </si>
  <si>
    <t>MOV-936</t>
  </si>
  <si>
    <t>MOV-937</t>
  </si>
  <si>
    <t>MOV-938</t>
  </si>
  <si>
    <t>MOV-939</t>
  </si>
  <si>
    <t>MOV-940</t>
  </si>
  <si>
    <t>MOV-941</t>
  </si>
  <si>
    <t>MOV-942</t>
  </si>
  <si>
    <t>MOV-943</t>
  </si>
  <si>
    <t>MOV-944</t>
  </si>
  <si>
    <t>MOV-945</t>
  </si>
  <si>
    <t>MOV-946</t>
  </si>
  <si>
    <t>MOV-947</t>
  </si>
  <si>
    <t>MOV-948</t>
  </si>
  <si>
    <t>MOV-949</t>
  </si>
  <si>
    <t>MOV-950</t>
  </si>
  <si>
    <t>MOV-951</t>
  </si>
  <si>
    <t>MOV-952</t>
  </si>
  <si>
    <t>MOV-953</t>
  </si>
  <si>
    <t>MOV-954</t>
  </si>
  <si>
    <t>MOV-955</t>
  </si>
  <si>
    <t>MOV-956</t>
  </si>
  <si>
    <t>MOV-957</t>
  </si>
  <si>
    <t>MOV-958</t>
  </si>
  <si>
    <t>MOV-959</t>
  </si>
  <si>
    <t>MOV-960</t>
  </si>
  <si>
    <t>MOV-961</t>
  </si>
  <si>
    <t>MOV-962</t>
  </si>
  <si>
    <t>MOV-963</t>
  </si>
  <si>
    <t>MOV-964</t>
  </si>
  <si>
    <t>MOV-965</t>
  </si>
  <si>
    <t>MOV-966</t>
  </si>
  <si>
    <t>MOV-967</t>
  </si>
  <si>
    <t>MOV-968</t>
  </si>
  <si>
    <t>MOV-969</t>
  </si>
  <si>
    <t>MOV-970</t>
  </si>
  <si>
    <t>MOV-971</t>
  </si>
  <si>
    <t>MOV-972</t>
  </si>
  <si>
    <t>MOV-973</t>
  </si>
  <si>
    <t>MOV-974</t>
  </si>
  <si>
    <t>MOV-975</t>
  </si>
  <si>
    <t>MOV-976</t>
  </si>
  <si>
    <t>MOV-977</t>
  </si>
  <si>
    <t>MOV-978</t>
  </si>
  <si>
    <t>MOV-979</t>
  </si>
  <si>
    <t>MOV-980</t>
  </si>
  <si>
    <t>MOV-981</t>
  </si>
  <si>
    <t>MOV-982</t>
  </si>
  <si>
    <t>MOV-983</t>
  </si>
  <si>
    <t>MOV-984</t>
  </si>
  <si>
    <t>MOV-985</t>
  </si>
  <si>
    <t>MOV-986</t>
  </si>
  <si>
    <t>MOV-987</t>
  </si>
  <si>
    <t>MOV-988</t>
  </si>
  <si>
    <t>MOV-989</t>
  </si>
  <si>
    <t>MOV-990</t>
  </si>
  <si>
    <t>MOV-991</t>
  </si>
  <si>
    <t>MOV-992</t>
  </si>
  <si>
    <t>MOV-993</t>
  </si>
  <si>
    <t>MOV-994</t>
  </si>
  <si>
    <t>MOV-995</t>
  </si>
  <si>
    <t>MOV-996</t>
  </si>
  <si>
    <t>MOV-997</t>
  </si>
  <si>
    <t>MOV-998</t>
  </si>
  <si>
    <t>MOV-999</t>
  </si>
  <si>
    <t>MOV-1000</t>
  </si>
  <si>
    <t>MOV-1001</t>
  </si>
  <si>
    <t>MOV-1002</t>
  </si>
  <si>
    <t>MOV-1003</t>
  </si>
  <si>
    <t>MOV-1004</t>
  </si>
  <si>
    <t>MOV-1005</t>
  </si>
  <si>
    <t>MOV-1006</t>
  </si>
  <si>
    <t>MOV-1007</t>
  </si>
  <si>
    <t>MOV-1008</t>
  </si>
  <si>
    <t>MOV-1009</t>
  </si>
  <si>
    <t>MOV-1010</t>
  </si>
  <si>
    <t>MOV-1011</t>
  </si>
  <si>
    <t>MOV-1012</t>
  </si>
  <si>
    <t>MOV-1013</t>
  </si>
  <si>
    <t>MOV-1014</t>
  </si>
  <si>
    <t>MOV-1015</t>
  </si>
  <si>
    <t>MOV-1016</t>
  </si>
  <si>
    <t>MOV-1017</t>
  </si>
  <si>
    <t>MOV-1018</t>
  </si>
  <si>
    <t>MOV-1019</t>
  </si>
  <si>
    <t>MOV-1020</t>
  </si>
  <si>
    <t>MOV-1021</t>
  </si>
  <si>
    <t>MOV-1022</t>
  </si>
  <si>
    <t>MOV-1023</t>
  </si>
  <si>
    <t>MOV-1024</t>
  </si>
  <si>
    <t>MOV-1025</t>
  </si>
  <si>
    <t>MOV-1026</t>
  </si>
  <si>
    <t>MOV-1027</t>
  </si>
  <si>
    <t>MOV-1028</t>
  </si>
  <si>
    <t>MOV-1029</t>
  </si>
  <si>
    <t>MOV-1030</t>
  </si>
  <si>
    <t>MOV-1031</t>
  </si>
  <si>
    <t>MOV-1032</t>
  </si>
  <si>
    <t>MOV-1033</t>
  </si>
  <si>
    <t>MOV-1034</t>
  </si>
  <si>
    <t>MOV-1035</t>
  </si>
  <si>
    <t>MOV-1036</t>
  </si>
  <si>
    <t>MOV-1037</t>
  </si>
  <si>
    <t>MOV-1038</t>
  </si>
  <si>
    <t>MOV-1039</t>
  </si>
  <si>
    <t>MOV-1040</t>
  </si>
  <si>
    <t>MOV-1041</t>
  </si>
  <si>
    <t>MOV-1042</t>
  </si>
  <si>
    <t>MOV-1043</t>
  </si>
  <si>
    <t>MOV-1044</t>
  </si>
  <si>
    <t>MOV-1045</t>
  </si>
  <si>
    <t>MOV-1046</t>
  </si>
  <si>
    <t>MOV-1047</t>
  </si>
  <si>
    <t>MOV-1048</t>
  </si>
  <si>
    <t>MOV-1049</t>
  </si>
  <si>
    <t>MOV-1050</t>
  </si>
  <si>
    <t>MOV-1051</t>
  </si>
  <si>
    <t>MOV-1052</t>
  </si>
  <si>
    <t>MOV-1053</t>
  </si>
  <si>
    <t>MOV-1054</t>
  </si>
  <si>
    <t>MOV-1055</t>
  </si>
  <si>
    <t>MOV-1056</t>
  </si>
  <si>
    <t>MOV-1057</t>
  </si>
  <si>
    <t>MOV-1058</t>
  </si>
  <si>
    <t>MOV-1059</t>
  </si>
  <si>
    <t>MOV-1060</t>
  </si>
  <si>
    <t>MOV-1061</t>
  </si>
  <si>
    <t>MOV-1062</t>
  </si>
  <si>
    <t>MOV-1063</t>
  </si>
  <si>
    <t>MOV-1064</t>
  </si>
  <si>
    <t>MOV-1065</t>
  </si>
  <si>
    <t>MOV-1066</t>
  </si>
  <si>
    <t>MOV-1067</t>
  </si>
  <si>
    <t>MOV-1068</t>
  </si>
  <si>
    <t>MOV-1069</t>
  </si>
  <si>
    <t>MOV-1070</t>
  </si>
  <si>
    <t>MOV-1071</t>
  </si>
  <si>
    <t>MOV-1072</t>
  </si>
  <si>
    <t>MOV-1073</t>
  </si>
  <si>
    <t>MOV-1074</t>
  </si>
  <si>
    <t>MOV-1075</t>
  </si>
  <si>
    <t>MOV-1076</t>
  </si>
  <si>
    <t>MOV-1077</t>
  </si>
  <si>
    <t>MOV-1078</t>
  </si>
  <si>
    <t>MOV-1079</t>
  </si>
  <si>
    <t>MOV-1080</t>
  </si>
  <si>
    <t>MOV-1081</t>
  </si>
  <si>
    <t>MOV-1082</t>
  </si>
  <si>
    <t>MOV-1083</t>
  </si>
  <si>
    <t>MOV-1084</t>
  </si>
  <si>
    <t>MOV-1085</t>
  </si>
  <si>
    <t>MOV-1086</t>
  </si>
  <si>
    <t>MOV-1087</t>
  </si>
  <si>
    <t>MOV-1088</t>
  </si>
  <si>
    <t>MOV-1089</t>
  </si>
  <si>
    <t>MOV-1090</t>
  </si>
  <si>
    <t>MOV-1091</t>
  </si>
  <si>
    <t>MOV-1092</t>
  </si>
  <si>
    <t>MOV-1093</t>
  </si>
  <si>
    <t>MOV-1094</t>
  </si>
  <si>
    <t>MOV-1095</t>
  </si>
  <si>
    <t>MOV-1096</t>
  </si>
  <si>
    <t>MOV-1097</t>
  </si>
  <si>
    <t>MOV-1098</t>
  </si>
  <si>
    <t>MOV-1099</t>
  </si>
  <si>
    <t>MOV-1100</t>
  </si>
  <si>
    <t>MOV-1101</t>
  </si>
  <si>
    <t>MOV-1102</t>
  </si>
  <si>
    <t>MOV-1103</t>
  </si>
  <si>
    <t>MOV-1104</t>
  </si>
  <si>
    <t>MOV-1105</t>
  </si>
  <si>
    <t>MOV-1106</t>
  </si>
  <si>
    <t>MOV-1107</t>
  </si>
  <si>
    <t>MOV-1108</t>
  </si>
  <si>
    <t>MOV-1109</t>
  </si>
  <si>
    <t>MOV-1110</t>
  </si>
  <si>
    <t>MOV-1111</t>
  </si>
  <si>
    <t>MOV-1112</t>
  </si>
  <si>
    <t>MOV-1113</t>
  </si>
  <si>
    <t>MOV-1114</t>
  </si>
  <si>
    <t>MOV-1115</t>
  </si>
  <si>
    <t>MOV-1116</t>
  </si>
  <si>
    <t>MOV-1117</t>
  </si>
  <si>
    <t>MOV-1118</t>
  </si>
  <si>
    <t>MOV-1119</t>
  </si>
  <si>
    <t>MOV-1120</t>
  </si>
  <si>
    <t>MOV-1121</t>
  </si>
  <si>
    <t>MOV-1122</t>
  </si>
  <si>
    <t>MOV-1123</t>
  </si>
  <si>
    <t>MOV-1124</t>
  </si>
  <si>
    <t>MOV-1125</t>
  </si>
  <si>
    <t>MOV-1126</t>
  </si>
  <si>
    <t>MOV-1127</t>
  </si>
  <si>
    <t>MOV-1128</t>
  </si>
  <si>
    <t>MOV-1129</t>
  </si>
  <si>
    <t>MOV-1130</t>
  </si>
  <si>
    <t>MOV-1131</t>
  </si>
  <si>
    <t>MOV-1132</t>
  </si>
  <si>
    <t>MOV-1133</t>
  </si>
  <si>
    <t>MOV-1134</t>
  </si>
  <si>
    <t>MOV-1135</t>
  </si>
  <si>
    <t>MOV-1136</t>
  </si>
  <si>
    <t>MOV-1137</t>
  </si>
  <si>
    <t>MOV-1138</t>
  </si>
  <si>
    <t>MOV-1139</t>
  </si>
  <si>
    <t>MOV-1140</t>
  </si>
  <si>
    <t>MOV-1141</t>
  </si>
  <si>
    <t>MOV-1142</t>
  </si>
  <si>
    <t>MOV-1143</t>
  </si>
  <si>
    <t>MOV-1144</t>
  </si>
  <si>
    <t>MOV-1145</t>
  </si>
  <si>
    <t>MOV-1146</t>
  </si>
  <si>
    <t>MOV-1147</t>
  </si>
  <si>
    <t>MOV-1148</t>
  </si>
  <si>
    <t>MOV-1149</t>
  </si>
  <si>
    <t>MOV-1150</t>
  </si>
  <si>
    <t>MOV-1151</t>
  </si>
  <si>
    <t>MOV-1152</t>
  </si>
  <si>
    <t>MOV-1153</t>
  </si>
  <si>
    <t>MOV-1154</t>
  </si>
  <si>
    <t>MOV-1155</t>
  </si>
  <si>
    <t>MOV-1156</t>
  </si>
  <si>
    <t>MOV-1157</t>
  </si>
  <si>
    <t>MOV-1158</t>
  </si>
  <si>
    <t>MOV-1159</t>
  </si>
  <si>
    <t>MOV-1160</t>
  </si>
  <si>
    <t>MOV-1161</t>
  </si>
  <si>
    <t>MOV-1162</t>
  </si>
  <si>
    <t>MOV-1163</t>
  </si>
  <si>
    <t>MOV-1164</t>
  </si>
  <si>
    <t>MOV-1165</t>
  </si>
  <si>
    <t>MOV-1166</t>
  </si>
  <si>
    <t>MOV-1167</t>
  </si>
  <si>
    <t>MOV-1168</t>
  </si>
  <si>
    <t>MOV-1169</t>
  </si>
  <si>
    <t>MOV-1170</t>
  </si>
  <si>
    <t>MOV-1171</t>
  </si>
  <si>
    <t>MOV-1172</t>
  </si>
  <si>
    <t>MOV-1173</t>
  </si>
  <si>
    <t>MOV-1174</t>
  </si>
  <si>
    <t>MOV-1175</t>
  </si>
  <si>
    <t>MOV-1176</t>
  </si>
  <si>
    <t>MOV-1177</t>
  </si>
  <si>
    <t>MOV-1178</t>
  </si>
  <si>
    <t>MOV-1179</t>
  </si>
  <si>
    <t>MOV-1180</t>
  </si>
  <si>
    <t>MOV-1181</t>
  </si>
  <si>
    <t>MOV-1182</t>
  </si>
  <si>
    <t>MOV-1183</t>
  </si>
  <si>
    <t>MOV-1184</t>
  </si>
  <si>
    <t>MOV-1185</t>
  </si>
  <si>
    <t>MOV-1186</t>
  </si>
  <si>
    <t>MOV-1187</t>
  </si>
  <si>
    <t>MOV-1188</t>
  </si>
  <si>
    <t>MOV-1189</t>
  </si>
  <si>
    <t>MOV-1190</t>
  </si>
  <si>
    <t>MOV-1191</t>
  </si>
  <si>
    <t>MOV-1192</t>
  </si>
  <si>
    <t>MOV-1193</t>
  </si>
  <si>
    <t>MOV-1194</t>
  </si>
  <si>
    <t>MOV-1195</t>
  </si>
  <si>
    <t>MOV-1196</t>
  </si>
  <si>
    <t>MOV-1197</t>
  </si>
  <si>
    <t>MOV-1198</t>
  </si>
  <si>
    <t>MOV-1199</t>
  </si>
  <si>
    <t>MOV-1200</t>
  </si>
  <si>
    <t>MOV-1201</t>
  </si>
  <si>
    <t>MOV-1202</t>
  </si>
  <si>
    <t>MOV-1203</t>
  </si>
  <si>
    <t>MOV-1204</t>
  </si>
  <si>
    <t>MOV-1205</t>
  </si>
  <si>
    <t>MOV-1206</t>
  </si>
  <si>
    <t>MOV-1207</t>
  </si>
  <si>
    <t>MOV-1208</t>
  </si>
  <si>
    <t>MOV-1209</t>
  </si>
  <si>
    <t>MOV-1210</t>
  </si>
  <si>
    <t>MOV-1211</t>
  </si>
  <si>
    <t>MOV-1212</t>
  </si>
  <si>
    <t>MOV-1213</t>
  </si>
  <si>
    <t>MOV-1214</t>
  </si>
  <si>
    <t>MOV-1215</t>
  </si>
  <si>
    <t>MOV-1216</t>
  </si>
  <si>
    <t>MOV-1217</t>
  </si>
  <si>
    <t>MOV-1218</t>
  </si>
  <si>
    <t>MOV-1219</t>
  </si>
  <si>
    <t>MOV-1220</t>
  </si>
  <si>
    <t>MOV-1221</t>
  </si>
  <si>
    <t>MOV-1222</t>
  </si>
  <si>
    <t>MOV-1223</t>
  </si>
  <si>
    <t>MOV-1224</t>
  </si>
  <si>
    <t>MOV-1225</t>
  </si>
  <si>
    <t>MOV-1226</t>
  </si>
  <si>
    <t>MOV-1227</t>
  </si>
  <si>
    <t>MOV-1228</t>
  </si>
  <si>
    <t>MOV-1229</t>
  </si>
  <si>
    <t>MOV-1230</t>
  </si>
  <si>
    <t>MOV-1231</t>
  </si>
  <si>
    <t>MOV-1232</t>
  </si>
  <si>
    <t>MOV-1233</t>
  </si>
  <si>
    <t>MOV-1234</t>
  </si>
  <si>
    <t>MOV-1235</t>
  </si>
  <si>
    <t>MOV-1236</t>
  </si>
  <si>
    <t>MOV-1237</t>
  </si>
  <si>
    <t>MOV-1238</t>
  </si>
  <si>
    <t>MOV-1239</t>
  </si>
  <si>
    <t>MOV-1240</t>
  </si>
  <si>
    <t>MOV-1241</t>
  </si>
  <si>
    <t>MOV-1242</t>
  </si>
  <si>
    <t>MOV-1243</t>
  </si>
  <si>
    <t>MOV-1244</t>
  </si>
  <si>
    <t>MOV-1245</t>
  </si>
  <si>
    <t>MOV-1246</t>
  </si>
  <si>
    <t>MOV-1247</t>
  </si>
  <si>
    <t>MOV-1248</t>
  </si>
  <si>
    <t>MOV-1249</t>
  </si>
  <si>
    <t>MOV-1250</t>
  </si>
  <si>
    <t>MOV-1251</t>
  </si>
  <si>
    <t>MOV-1252</t>
  </si>
  <si>
    <t>MOV-1253</t>
  </si>
  <si>
    <t>MOV-1254</t>
  </si>
  <si>
    <t>MOV-1255</t>
  </si>
  <si>
    <t>MOV-1256</t>
  </si>
  <si>
    <t>MOV-1257</t>
  </si>
  <si>
    <t>MOV-1258</t>
  </si>
  <si>
    <t>MOV-1259</t>
  </si>
  <si>
    <t>MOV-1260</t>
  </si>
  <si>
    <t>MOV-1261</t>
  </si>
  <si>
    <t>MOV-1262</t>
  </si>
  <si>
    <t>MOV-1263</t>
  </si>
  <si>
    <t>MOV-1264</t>
  </si>
  <si>
    <t>MOV-1265</t>
  </si>
  <si>
    <t>MOV-1266</t>
  </si>
  <si>
    <t>MOV-1267</t>
  </si>
  <si>
    <t>MOV-1268</t>
  </si>
  <si>
    <t>MOV-1269</t>
  </si>
  <si>
    <t>MOV-1270</t>
  </si>
  <si>
    <t>MOV-1271</t>
  </si>
  <si>
    <t>MOV-1272</t>
  </si>
  <si>
    <t>MOV-1273</t>
  </si>
  <si>
    <t>MOV-1274</t>
  </si>
  <si>
    <t>MOV-1275</t>
  </si>
  <si>
    <t>MOV-1276</t>
  </si>
  <si>
    <t>MOV-1277</t>
  </si>
  <si>
    <t>MOV-1278</t>
  </si>
  <si>
    <t>MOV-1279</t>
  </si>
  <si>
    <t>MOV-1280</t>
  </si>
  <si>
    <t>MOV-1281</t>
  </si>
  <si>
    <t>MOV-1282</t>
  </si>
  <si>
    <t>MOV-1283</t>
  </si>
  <si>
    <t>MOV-1284</t>
  </si>
  <si>
    <t>MOV-1285</t>
  </si>
  <si>
    <t>MOV-1286</t>
  </si>
  <si>
    <t>MOV-1287</t>
  </si>
  <si>
    <t>MOV-1288</t>
  </si>
  <si>
    <t>MOV-1289</t>
  </si>
  <si>
    <t>MOV-1290</t>
  </si>
  <si>
    <t>MOV-1291</t>
  </si>
  <si>
    <t>MOV-1292</t>
  </si>
  <si>
    <t>MOV-1293</t>
  </si>
  <si>
    <t>MOV-1294</t>
  </si>
  <si>
    <t>MOV-1295</t>
  </si>
  <si>
    <t>MOV-1296</t>
  </si>
  <si>
    <t>MOV-1297</t>
  </si>
  <si>
    <t>MOV-1298</t>
  </si>
  <si>
    <t>MOV-1299</t>
  </si>
  <si>
    <t>MOV-1300</t>
  </si>
  <si>
    <t>MOV-1301</t>
  </si>
  <si>
    <t>MOV-1302</t>
  </si>
  <si>
    <t>MOV-1303</t>
  </si>
  <si>
    <t>MOV-1304</t>
  </si>
  <si>
    <t>MOV-1305</t>
  </si>
  <si>
    <t>MOV-1306</t>
  </si>
  <si>
    <t>MOV-1307</t>
  </si>
  <si>
    <t>MOV-1308</t>
  </si>
  <si>
    <t>MOV-1309</t>
  </si>
  <si>
    <t>MOV-1310</t>
  </si>
  <si>
    <t>MOV-1311</t>
  </si>
  <si>
    <t>MOV-1312</t>
  </si>
  <si>
    <t>MOV-1313</t>
  </si>
  <si>
    <t>MOV-1314</t>
  </si>
  <si>
    <t>MOV-1315</t>
  </si>
  <si>
    <t>MOV-1316</t>
  </si>
  <si>
    <t>MOV-1317</t>
  </si>
  <si>
    <t>MOV-1318</t>
  </si>
  <si>
    <t>MOV-1319</t>
  </si>
  <si>
    <t>MOV-1320</t>
  </si>
  <si>
    <t>MOV-1321</t>
  </si>
  <si>
    <t>MOV-1322</t>
  </si>
  <si>
    <t>MOV-1323</t>
  </si>
  <si>
    <t>MOV-1324</t>
  </si>
  <si>
    <t>MOV-1325</t>
  </si>
  <si>
    <t>MOV-1326</t>
  </si>
  <si>
    <t>MOV-1327</t>
  </si>
  <si>
    <t>MOV-1328</t>
  </si>
  <si>
    <t>MOV-1329</t>
  </si>
  <si>
    <t>MOV-1330</t>
  </si>
  <si>
    <t>MOV-1331</t>
  </si>
  <si>
    <t>MOV-1332</t>
  </si>
  <si>
    <t>MOV-1333</t>
  </si>
  <si>
    <t>MOV-1334</t>
  </si>
  <si>
    <t>MOV-1335</t>
  </si>
  <si>
    <t>MOV-1336</t>
  </si>
  <si>
    <t>MOV-1337</t>
  </si>
  <si>
    <t>MOV-1338</t>
  </si>
  <si>
    <t>MOV-1339</t>
  </si>
  <si>
    <t>MOV-1340</t>
  </si>
  <si>
    <t>MOV-1341</t>
  </si>
  <si>
    <t>MOV-1342</t>
  </si>
  <si>
    <t>MOV-1343</t>
  </si>
  <si>
    <t>MOV-1344</t>
  </si>
  <si>
    <t>MOV-1345</t>
  </si>
  <si>
    <t>MOV-1346</t>
  </si>
  <si>
    <t>MOV-1347</t>
  </si>
  <si>
    <t>MOV-1348</t>
  </si>
  <si>
    <t>MOV-1349</t>
  </si>
  <si>
    <t>MOV-1350</t>
  </si>
  <si>
    <t>MOV-1351</t>
  </si>
  <si>
    <t>MOV-1352</t>
  </si>
  <si>
    <t>MOV-1353</t>
  </si>
  <si>
    <t>MOV-1354</t>
  </si>
  <si>
    <t>MOV-1355</t>
  </si>
  <si>
    <t>MOV-1356</t>
  </si>
  <si>
    <t>MOV-1357</t>
  </si>
  <si>
    <t>MOV-1358</t>
  </si>
  <si>
    <t>MOV-1359</t>
  </si>
  <si>
    <t>MOV-1360</t>
  </si>
  <si>
    <t>MOV-1361</t>
  </si>
  <si>
    <t>MOV-1362</t>
  </si>
  <si>
    <t>MOV-1363</t>
  </si>
  <si>
    <t>MOV-1364</t>
  </si>
  <si>
    <t>MOV-1365</t>
  </si>
  <si>
    <t>MOV-1366</t>
  </si>
  <si>
    <t>MOV-1367</t>
  </si>
  <si>
    <t>MOV-1368</t>
  </si>
  <si>
    <t>MOV-1369</t>
  </si>
  <si>
    <t>MOV-1370</t>
  </si>
  <si>
    <t>MOV-1371</t>
  </si>
  <si>
    <t>MOV-1372</t>
  </si>
  <si>
    <t>MOV-1373</t>
  </si>
  <si>
    <t>MOV-1374</t>
  </si>
  <si>
    <t>MOV-1375</t>
  </si>
  <si>
    <t>MOV-1376</t>
  </si>
  <si>
    <t>MOV-1377</t>
  </si>
  <si>
    <t>MOV-1378</t>
  </si>
  <si>
    <t>MOV-1379</t>
  </si>
  <si>
    <t>MOV-1380</t>
  </si>
  <si>
    <t>MOV-1381</t>
  </si>
  <si>
    <t>MOV-1382</t>
  </si>
  <si>
    <t>MOV-1383</t>
  </si>
  <si>
    <t>MOV-1384</t>
  </si>
  <si>
    <t>MOV-1385</t>
  </si>
  <si>
    <t>MOV-1386</t>
  </si>
  <si>
    <t>MOV-1387</t>
  </si>
  <si>
    <t>MOV-1388</t>
  </si>
  <si>
    <t>MOV-1389</t>
  </si>
  <si>
    <t>MOV-1390</t>
  </si>
  <si>
    <t>MOV-1391</t>
  </si>
  <si>
    <t>MOV-1392</t>
  </si>
  <si>
    <t>MOV-1393</t>
  </si>
  <si>
    <t>MOV-1394</t>
  </si>
  <si>
    <t>MOV-1395</t>
  </si>
  <si>
    <t>MOV-1396</t>
  </si>
  <si>
    <t>MOV-1397</t>
  </si>
  <si>
    <t>MOV-1398</t>
  </si>
  <si>
    <t>MOV-1399</t>
  </si>
  <si>
    <t>MOV-1400</t>
  </si>
  <si>
    <t>MOV-1401</t>
  </si>
  <si>
    <t>MOV-1402</t>
  </si>
  <si>
    <t>MOV-1403</t>
  </si>
  <si>
    <t>MOV-1404</t>
  </si>
  <si>
    <t>MOV-1405</t>
  </si>
  <si>
    <t>MOV-1406</t>
  </si>
  <si>
    <t>MOV-1407</t>
  </si>
  <si>
    <t>MOV-1408</t>
  </si>
  <si>
    <t>MOV-1409</t>
  </si>
  <si>
    <t>MOV-1410</t>
  </si>
  <si>
    <t>MOV-1411</t>
  </si>
  <si>
    <t>MOV-1412</t>
  </si>
  <si>
    <t>MOV-1413</t>
  </si>
  <si>
    <t>MOV-1414</t>
  </si>
  <si>
    <t>MOV-1415</t>
  </si>
  <si>
    <t>MOV-1416</t>
  </si>
  <si>
    <t>MOV-1417</t>
  </si>
  <si>
    <t>MOV-1418</t>
  </si>
  <si>
    <t>MOV-1419</t>
  </si>
  <si>
    <t>MOV-1420</t>
  </si>
  <si>
    <t>MOV-1421</t>
  </si>
  <si>
    <t>MOV-1422</t>
  </si>
  <si>
    <t>MOV-1423</t>
  </si>
  <si>
    <t>MOV-1424</t>
  </si>
  <si>
    <t>MOV-1425</t>
  </si>
  <si>
    <t>MOV-1426</t>
  </si>
  <si>
    <t>MOV-1427</t>
  </si>
  <si>
    <t>MOV-1428</t>
  </si>
  <si>
    <t>MOV-1429</t>
  </si>
  <si>
    <t>MOV-1430</t>
  </si>
  <si>
    <t>MOV-1431</t>
  </si>
  <si>
    <t>MOV-1432</t>
  </si>
  <si>
    <t>MOV-1433</t>
  </si>
  <si>
    <t>MOV-1434</t>
  </si>
  <si>
    <t>MOV-1435</t>
  </si>
  <si>
    <t>MOV-1436</t>
  </si>
  <si>
    <t>MOV-1437</t>
  </si>
  <si>
    <t>MOV-1438</t>
  </si>
  <si>
    <t>MOV-1439</t>
  </si>
  <si>
    <t>MOV-1440</t>
  </si>
  <si>
    <t>MOV-1441</t>
  </si>
  <si>
    <t>MOV-1442</t>
  </si>
  <si>
    <t>MOV-1443</t>
  </si>
  <si>
    <t>MOV-1444</t>
  </si>
  <si>
    <t>MOV-1445</t>
  </si>
  <si>
    <t>MOV-1446</t>
  </si>
  <si>
    <t>MOV-1447</t>
  </si>
  <si>
    <t>MOV-1448</t>
  </si>
  <si>
    <t>MOV-1449</t>
  </si>
  <si>
    <t>MOV-1450</t>
  </si>
  <si>
    <t>MOV-1451</t>
  </si>
  <si>
    <t>MOV-1452</t>
  </si>
  <si>
    <t>MOV-1453</t>
  </si>
  <si>
    <t>MOV-1454</t>
  </si>
  <si>
    <t>MOV-1455</t>
  </si>
  <si>
    <t>MOV-1456</t>
  </si>
  <si>
    <t>MOV-1457</t>
  </si>
  <si>
    <t>MOV-1458</t>
  </si>
  <si>
    <t>MOV-1459</t>
  </si>
  <si>
    <t>MOV-1460</t>
  </si>
  <si>
    <t>MOV-1461</t>
  </si>
  <si>
    <t>MOV-1462</t>
  </si>
  <si>
    <t>MOV-1463</t>
  </si>
  <si>
    <t>MOV-1464</t>
  </si>
  <si>
    <t>MOV-1465</t>
  </si>
  <si>
    <t>MOV-1466</t>
  </si>
  <si>
    <t>MOV-1467</t>
  </si>
  <si>
    <t>MOV-1468</t>
  </si>
  <si>
    <t>MOV-1469</t>
  </si>
  <si>
    <t>MOV-1470</t>
  </si>
  <si>
    <t>MOV-1471</t>
  </si>
  <si>
    <t>MOV-1472</t>
  </si>
  <si>
    <t>MOV-1473</t>
  </si>
  <si>
    <t>MOV-1474</t>
  </si>
  <si>
    <t>MOV-1475</t>
  </si>
  <si>
    <t>MOV-1476</t>
  </si>
  <si>
    <t>MOV-1477</t>
  </si>
  <si>
    <t>MOV-1478</t>
  </si>
  <si>
    <t>MOV-1479</t>
  </si>
  <si>
    <t>MOV-1480</t>
  </si>
  <si>
    <t>MOV-1481</t>
  </si>
  <si>
    <t>MOV-1482</t>
  </si>
  <si>
    <t>MOV-1483</t>
  </si>
  <si>
    <t>MOV-1484</t>
  </si>
  <si>
    <t>MOV-1485</t>
  </si>
  <si>
    <t>MOV-1486</t>
  </si>
  <si>
    <t>MOV-1487</t>
  </si>
  <si>
    <t>MOV-1488</t>
  </si>
  <si>
    <t>MOV-1489</t>
  </si>
  <si>
    <t>MOV-1490</t>
  </si>
  <si>
    <t>MOV-1491</t>
  </si>
  <si>
    <t>MOV-1492</t>
  </si>
  <si>
    <t>MOV-1493</t>
  </si>
  <si>
    <t>MOV-1494</t>
  </si>
  <si>
    <t>MOV-1495</t>
  </si>
  <si>
    <t>MOV-1496</t>
  </si>
  <si>
    <t>MOV-1497</t>
  </si>
  <si>
    <t>MOV-1498</t>
  </si>
  <si>
    <t>MOV-1499</t>
  </si>
  <si>
    <t>MOV-1500</t>
  </si>
  <si>
    <t>MOV-1501</t>
  </si>
  <si>
    <t>MOV-1502</t>
  </si>
  <si>
    <t>MOV-1503</t>
  </si>
  <si>
    <t>MOV-1504</t>
  </si>
  <si>
    <t>MOV-1505</t>
  </si>
  <si>
    <t>MOV-1506</t>
  </si>
  <si>
    <t>MOV-1507</t>
  </si>
  <si>
    <t>MOV-1508</t>
  </si>
  <si>
    <t>MOV-1509</t>
  </si>
  <si>
    <t>MOV-1510</t>
  </si>
  <si>
    <t>MOV-1511</t>
  </si>
  <si>
    <t>MOV-1512</t>
  </si>
  <si>
    <t>MOV-1513</t>
  </si>
  <si>
    <t>MOV-1514</t>
  </si>
  <si>
    <t>MOV-1515</t>
  </si>
  <si>
    <t>MOV-1516</t>
  </si>
  <si>
    <t>MOV-1517</t>
  </si>
  <si>
    <t>MOV-1518</t>
  </si>
  <si>
    <t>MOV-1519</t>
  </si>
  <si>
    <t>MOV-1520</t>
  </si>
  <si>
    <t>MOV-1521</t>
  </si>
  <si>
    <t>MOV-1522</t>
  </si>
  <si>
    <t>MOV-1523</t>
  </si>
  <si>
    <t>MOV-1524</t>
  </si>
  <si>
    <t>MOV-1525</t>
  </si>
  <si>
    <t>MOV-1526</t>
  </si>
  <si>
    <t>MOV-1527</t>
  </si>
  <si>
    <t>MOV-1528</t>
  </si>
  <si>
    <t>MOV-1529</t>
  </si>
  <si>
    <t>MOV-1530</t>
  </si>
  <si>
    <t>MOV-1531</t>
  </si>
  <si>
    <t>MOV-1532</t>
  </si>
  <si>
    <t>MOV-1533</t>
  </si>
  <si>
    <t>MOV-1534</t>
  </si>
  <si>
    <t>MOV-1535</t>
  </si>
  <si>
    <t>MOV-1536</t>
  </si>
  <si>
    <t>MOV-1537</t>
  </si>
  <si>
    <t>MOV-1538</t>
  </si>
  <si>
    <t>MOV-1539</t>
  </si>
  <si>
    <t>MOV-1540</t>
  </si>
  <si>
    <t>MOV-1541</t>
  </si>
  <si>
    <t>MOV-1542</t>
  </si>
  <si>
    <t>MOV-1543</t>
  </si>
  <si>
    <t>MOV-1544</t>
  </si>
  <si>
    <t>MOV-1545</t>
  </si>
  <si>
    <t>MOV-1546</t>
  </si>
  <si>
    <t>MOV-1547</t>
  </si>
  <si>
    <t>MOV-1548</t>
  </si>
  <si>
    <t>MOV-1549</t>
  </si>
  <si>
    <t>MOV-1550</t>
  </si>
  <si>
    <t>MOV-1551</t>
  </si>
  <si>
    <t>MOV-1552</t>
  </si>
  <si>
    <t>MOV-1553</t>
  </si>
  <si>
    <t>MOV-1554</t>
  </si>
  <si>
    <t>MOV-1555</t>
  </si>
  <si>
    <t>MOV-1556</t>
  </si>
  <si>
    <t>MOV-1557</t>
  </si>
  <si>
    <t>MOV-1558</t>
  </si>
  <si>
    <t>MOV-1559</t>
  </si>
  <si>
    <t>MOV-1560</t>
  </si>
  <si>
    <t>MOV-1561</t>
  </si>
  <si>
    <t>MOV-1562</t>
  </si>
  <si>
    <t>MOV-1563</t>
  </si>
  <si>
    <t>MOV-1564</t>
  </si>
  <si>
    <t>MOV-1565</t>
  </si>
  <si>
    <t>MOV-1566</t>
  </si>
  <si>
    <t>MOV-1567</t>
  </si>
  <si>
    <t>MOV-1568</t>
  </si>
  <si>
    <t>MOV-1569</t>
  </si>
  <si>
    <t>MOV-1570</t>
  </si>
  <si>
    <t>MOV-1571</t>
  </si>
  <si>
    <t>MOV-1572</t>
  </si>
  <si>
    <t>MOV-1573</t>
  </si>
  <si>
    <t>MOV-1574</t>
  </si>
  <si>
    <t>MOV-1575</t>
  </si>
  <si>
    <t>MOV-1576</t>
  </si>
  <si>
    <t>MOV-1577</t>
  </si>
  <si>
    <t>MOV-1578</t>
  </si>
  <si>
    <t>MOV-1579</t>
  </si>
  <si>
    <t>MOV-1580</t>
  </si>
  <si>
    <t>MOV-1581</t>
  </si>
  <si>
    <t>MOV-1582</t>
  </si>
  <si>
    <t>MOV-1583</t>
  </si>
  <si>
    <t>MOV-1584</t>
  </si>
  <si>
    <t>MOV-1585</t>
  </si>
  <si>
    <t>MOV-1586</t>
  </si>
  <si>
    <t>MOV-1587</t>
  </si>
  <si>
    <t>InventoryID</t>
  </si>
  <si>
    <t>QuantityOnHand</t>
  </si>
  <si>
    <t>LastStocktakeDate</t>
  </si>
  <si>
    <t>INV-1</t>
  </si>
  <si>
    <t>INV-2</t>
  </si>
  <si>
    <t>INV-3</t>
  </si>
  <si>
    <t>INV-4</t>
  </si>
  <si>
    <t>INV-5</t>
  </si>
  <si>
    <t>INV-6</t>
  </si>
  <si>
    <t>INV-7</t>
  </si>
  <si>
    <t>INV-8</t>
  </si>
  <si>
    <t>INV-9</t>
  </si>
  <si>
    <t>INV-10</t>
  </si>
  <si>
    <t>INV-11</t>
  </si>
  <si>
    <t>INV-12</t>
  </si>
  <si>
    <t>category</t>
  </si>
  <si>
    <t>unitCost</t>
  </si>
  <si>
    <t>Ghana Cocoa Beans</t>
  </si>
  <si>
    <t>Cocoa</t>
  </si>
  <si>
    <t>Organic Cane Sugar</t>
  </si>
  <si>
    <t>Sweeteners</t>
  </si>
  <si>
    <t>Whole Milk Powder</t>
  </si>
  <si>
    <t>Dairy</t>
  </si>
  <si>
    <t>Foil Wrappers</t>
  </si>
  <si>
    <t>Packaging</t>
  </si>
  <si>
    <t>country</t>
  </si>
  <si>
    <t>Ghana</t>
  </si>
  <si>
    <t>Brazil</t>
  </si>
  <si>
    <t>Germany</t>
  </si>
  <si>
    <t>China</t>
  </si>
  <si>
    <t>POLineID</t>
  </si>
  <si>
    <t>PO_ID</t>
  </si>
  <si>
    <t>UnitCost</t>
  </si>
  <si>
    <t>POL-1</t>
  </si>
  <si>
    <t>PO-8001</t>
  </si>
  <si>
    <t>POL-2</t>
  </si>
  <si>
    <t>POL-3</t>
  </si>
  <si>
    <t>PO-8002</t>
  </si>
  <si>
    <t>POL-4</t>
  </si>
  <si>
    <t>POL-5</t>
  </si>
  <si>
    <t>POL-6</t>
  </si>
  <si>
    <t>PO-8003</t>
  </si>
  <si>
    <t>POL-7</t>
  </si>
  <si>
    <t>POL-8</t>
  </si>
  <si>
    <t>POL-9</t>
  </si>
  <si>
    <t>PO-8004</t>
  </si>
  <si>
    <t>POL-10</t>
  </si>
  <si>
    <t>POL-11</t>
  </si>
  <si>
    <t>PO-8005</t>
  </si>
  <si>
    <t>POL-12</t>
  </si>
  <si>
    <t>POL-13</t>
  </si>
  <si>
    <t>POL-14</t>
  </si>
  <si>
    <t>PO-8006</t>
  </si>
  <si>
    <t>POL-15</t>
  </si>
  <si>
    <t>POL-16</t>
  </si>
  <si>
    <t>POL-17</t>
  </si>
  <si>
    <t>POL-18</t>
  </si>
  <si>
    <t>PO-8007</t>
  </si>
  <si>
    <t>POL-19</t>
  </si>
  <si>
    <t>PO-8008</t>
  </si>
  <si>
    <t>POL-20</t>
  </si>
  <si>
    <t>POL-21</t>
  </si>
  <si>
    <t>PO-8009</t>
  </si>
  <si>
    <t>POL-22</t>
  </si>
  <si>
    <t>POL-23</t>
  </si>
  <si>
    <t>PO-8010</t>
  </si>
  <si>
    <t>POL-24</t>
  </si>
  <si>
    <t>POL-25</t>
  </si>
  <si>
    <t>POL-26</t>
  </si>
  <si>
    <t>POL-27</t>
  </si>
  <si>
    <t>PO-8011</t>
  </si>
  <si>
    <t>POL-28</t>
  </si>
  <si>
    <t>PO-8012</t>
  </si>
  <si>
    <t>POL-29</t>
  </si>
  <si>
    <t>POL-30</t>
  </si>
  <si>
    <t>POL-31</t>
  </si>
  <si>
    <t>PO-8013</t>
  </si>
  <si>
    <t>POL-32</t>
  </si>
  <si>
    <t>POL-33</t>
  </si>
  <si>
    <t>POL-34</t>
  </si>
  <si>
    <t>PO-8014</t>
  </si>
  <si>
    <t>POL-35</t>
  </si>
  <si>
    <t>POL-36</t>
  </si>
  <si>
    <t>POL-37</t>
  </si>
  <si>
    <t>POL-38</t>
  </si>
  <si>
    <t>PO-8015</t>
  </si>
  <si>
    <t>POL-39</t>
  </si>
  <si>
    <t>POL-40</t>
  </si>
  <si>
    <t>POL-41</t>
  </si>
  <si>
    <t>POL-42</t>
  </si>
  <si>
    <t>PO-8016</t>
  </si>
  <si>
    <t>POL-43</t>
  </si>
  <si>
    <t>POL-44</t>
  </si>
  <si>
    <t>POL-45</t>
  </si>
  <si>
    <t>PO-8017</t>
  </si>
  <si>
    <t>POL-46</t>
  </si>
  <si>
    <t>POL-47</t>
  </si>
  <si>
    <t>PO-8018</t>
  </si>
  <si>
    <t>POL-48</t>
  </si>
  <si>
    <t>POL-49</t>
  </si>
  <si>
    <t>PO-8019</t>
  </si>
  <si>
    <t>POL-50</t>
  </si>
  <si>
    <t>POL-51</t>
  </si>
  <si>
    <t>POL-52</t>
  </si>
  <si>
    <t>PO-8020</t>
  </si>
  <si>
    <t>POL-53</t>
  </si>
  <si>
    <t>POL-54</t>
  </si>
  <si>
    <t>PO-8021</t>
  </si>
  <si>
    <t>POL-55</t>
  </si>
  <si>
    <t>POL-56</t>
  </si>
  <si>
    <t>POL-57</t>
  </si>
  <si>
    <t>PO-8022</t>
  </si>
  <si>
    <t>POL-58</t>
  </si>
  <si>
    <t>POL-59</t>
  </si>
  <si>
    <t>POL-60</t>
  </si>
  <si>
    <t>POL-61</t>
  </si>
  <si>
    <t>PO-8023</t>
  </si>
  <si>
    <t>POL-62</t>
  </si>
  <si>
    <t>PO-8024</t>
  </si>
  <si>
    <t>POL-63</t>
  </si>
  <si>
    <t>POL-64</t>
  </si>
  <si>
    <t>PO-8025</t>
  </si>
  <si>
    <t>POL-65</t>
  </si>
  <si>
    <t>POL-66</t>
  </si>
  <si>
    <t>POL-67</t>
  </si>
  <si>
    <t>POL-68</t>
  </si>
  <si>
    <t>PO-8026</t>
  </si>
  <si>
    <t>POL-69</t>
  </si>
  <si>
    <t>PO-8027</t>
  </si>
  <si>
    <t>POL-70</t>
  </si>
  <si>
    <t>POL-71</t>
  </si>
  <si>
    <t>POL-72</t>
  </si>
  <si>
    <t>PO-8028</t>
  </si>
  <si>
    <t>POL-73</t>
  </si>
  <si>
    <t>POL-74</t>
  </si>
  <si>
    <t>POL-75</t>
  </si>
  <si>
    <t>POL-76</t>
  </si>
  <si>
    <t>PO-8029</t>
  </si>
  <si>
    <t>POL-77</t>
  </si>
  <si>
    <t>POL-78</t>
  </si>
  <si>
    <t>PO-8030</t>
  </si>
  <si>
    <t>POL-79</t>
  </si>
  <si>
    <t>POL-80</t>
  </si>
  <si>
    <t>PO-8031</t>
  </si>
  <si>
    <t>POL-81</t>
  </si>
  <si>
    <t>POL-82</t>
  </si>
  <si>
    <t>POL-83</t>
  </si>
  <si>
    <t>POL-84</t>
  </si>
  <si>
    <t>PO-8032</t>
  </si>
  <si>
    <t>POL-85</t>
  </si>
  <si>
    <t>POL-86</t>
  </si>
  <si>
    <t>PO-8033</t>
  </si>
  <si>
    <t>POL-87</t>
  </si>
  <si>
    <t>POL-88</t>
  </si>
  <si>
    <t>PO-8034</t>
  </si>
  <si>
    <t>POL-89</t>
  </si>
  <si>
    <t>PO-8035</t>
  </si>
  <si>
    <t>POL-90</t>
  </si>
  <si>
    <t>POL-91</t>
  </si>
  <si>
    <t>PO-8036</t>
  </si>
  <si>
    <t>POL-92</t>
  </si>
  <si>
    <t>POL-93</t>
  </si>
  <si>
    <t>POL-94</t>
  </si>
  <si>
    <t>PO-8037</t>
  </si>
  <si>
    <t>POL-95</t>
  </si>
  <si>
    <t>PO-8038</t>
  </si>
  <si>
    <t>POL-96</t>
  </si>
  <si>
    <t>POL-97</t>
  </si>
  <si>
    <t>POL-98</t>
  </si>
  <si>
    <t>POL-99</t>
  </si>
  <si>
    <t>PO-8039</t>
  </si>
  <si>
    <t>POL-100</t>
  </si>
  <si>
    <t>POL-101</t>
  </si>
  <si>
    <t>PO-8040</t>
  </si>
  <si>
    <t>POL-102</t>
  </si>
  <si>
    <t>POL-103</t>
  </si>
  <si>
    <t>PO-8041</t>
  </si>
  <si>
    <t>POL-104</t>
  </si>
  <si>
    <t>PO-8042</t>
  </si>
  <si>
    <t>POL-105</t>
  </si>
  <si>
    <t>POL-106</t>
  </si>
  <si>
    <t>POL-107</t>
  </si>
  <si>
    <t>POL-108</t>
  </si>
  <si>
    <t>PO-8043</t>
  </si>
  <si>
    <t>POL-109</t>
  </si>
  <si>
    <t>POL-110</t>
  </si>
  <si>
    <t>POL-111</t>
  </si>
  <si>
    <t>PO-8044</t>
  </si>
  <si>
    <t>POL-112</t>
  </si>
  <si>
    <t>POL-113</t>
  </si>
  <si>
    <t>POL-114</t>
  </si>
  <si>
    <t>POL-115</t>
  </si>
  <si>
    <t>PO-8045</t>
  </si>
  <si>
    <t>POL-116</t>
  </si>
  <si>
    <t>POL-117</t>
  </si>
  <si>
    <t>POL-118</t>
  </si>
  <si>
    <t>POL-119</t>
  </si>
  <si>
    <t>PO-8046</t>
  </si>
  <si>
    <t>POL-120</t>
  </si>
  <si>
    <t>POL-121</t>
  </si>
  <si>
    <t>PO-8047</t>
  </si>
  <si>
    <t>POL-122</t>
  </si>
  <si>
    <t>POL-123</t>
  </si>
  <si>
    <t>POL-124</t>
  </si>
  <si>
    <t>PO-8048</t>
  </si>
  <si>
    <t>POL-125</t>
  </si>
  <si>
    <t>POL-126</t>
  </si>
  <si>
    <t>POL-127</t>
  </si>
  <si>
    <t>POL-128</t>
  </si>
  <si>
    <t>PO-8049</t>
  </si>
  <si>
    <t>POL-129</t>
  </si>
  <si>
    <t>POL-130</t>
  </si>
  <si>
    <t>PO-8050</t>
  </si>
  <si>
    <t>POL-131</t>
  </si>
  <si>
    <t>POL-132</t>
  </si>
  <si>
    <t>PO-8051</t>
  </si>
  <si>
    <t>POL-133</t>
  </si>
  <si>
    <t>PO-8052</t>
  </si>
  <si>
    <t>POL-134</t>
  </si>
  <si>
    <t>POL-135</t>
  </si>
  <si>
    <t>PO-8053</t>
  </si>
  <si>
    <t>POL-136</t>
  </si>
  <si>
    <t>PO-8054</t>
  </si>
  <si>
    <t>POL-137</t>
  </si>
  <si>
    <t>POL-138</t>
  </si>
  <si>
    <t>POL-139</t>
  </si>
  <si>
    <t>POL-140</t>
  </si>
  <si>
    <t>PO-8055</t>
  </si>
  <si>
    <t>POL-141</t>
  </si>
  <si>
    <t>POL-142</t>
  </si>
  <si>
    <t>POL-143</t>
  </si>
  <si>
    <t>PO-8056</t>
  </si>
  <si>
    <t>POL-144</t>
  </si>
  <si>
    <t>POL-145</t>
  </si>
  <si>
    <t>POL-146</t>
  </si>
  <si>
    <t>PO-8057</t>
  </si>
  <si>
    <t>POL-147</t>
  </si>
  <si>
    <t>POL-148</t>
  </si>
  <si>
    <t>POL-149</t>
  </si>
  <si>
    <t>PO-8058</t>
  </si>
  <si>
    <t>POL-150</t>
  </si>
  <si>
    <t>POL-151</t>
  </si>
  <si>
    <t>PO-8059</t>
  </si>
  <si>
    <t>POL-152</t>
  </si>
  <si>
    <t>POL-153</t>
  </si>
  <si>
    <t>POL-154</t>
  </si>
  <si>
    <t>PO-8060</t>
  </si>
  <si>
    <t>POL-155</t>
  </si>
  <si>
    <t>POL-156</t>
  </si>
  <si>
    <t>PO-8061</t>
  </si>
  <si>
    <t>POL-157</t>
  </si>
  <si>
    <t>POL-158</t>
  </si>
  <si>
    <t>POL-159</t>
  </si>
  <si>
    <t>POL-160</t>
  </si>
  <si>
    <t>PO-8062</t>
  </si>
  <si>
    <t>POL-161</t>
  </si>
  <si>
    <t>POL-162</t>
  </si>
  <si>
    <t>POL-163</t>
  </si>
  <si>
    <t>PO-8063</t>
  </si>
  <si>
    <t>POL-164</t>
  </si>
  <si>
    <t>POL-165</t>
  </si>
  <si>
    <t>POL-166</t>
  </si>
  <si>
    <t>PO-8064</t>
  </si>
  <si>
    <t>POL-167</t>
  </si>
  <si>
    <t>POL-168</t>
  </si>
  <si>
    <t>POL-169</t>
  </si>
  <si>
    <t>PO-8065</t>
  </si>
  <si>
    <t>POL-170</t>
  </si>
  <si>
    <t>POL-171</t>
  </si>
  <si>
    <t>POL-172</t>
  </si>
  <si>
    <t>POL-173</t>
  </si>
  <si>
    <t>PO-8066</t>
  </si>
  <si>
    <t>POL-174</t>
  </si>
  <si>
    <t>POL-175</t>
  </si>
  <si>
    <t>POL-176</t>
  </si>
  <si>
    <t>POL-177</t>
  </si>
  <si>
    <t>PO-8067</t>
  </si>
  <si>
    <t>POL-178</t>
  </si>
  <si>
    <t>POL-179</t>
  </si>
  <si>
    <t>PO-8068</t>
  </si>
  <si>
    <t>POL-180</t>
  </si>
  <si>
    <t>POL-181</t>
  </si>
  <si>
    <t>PO-8069</t>
  </si>
  <si>
    <t>POL-182</t>
  </si>
  <si>
    <t>POL-183</t>
  </si>
  <si>
    <t>POL-184</t>
  </si>
  <si>
    <t>PO-8070</t>
  </si>
  <si>
    <t>POL-185</t>
  </si>
  <si>
    <t>POL-186</t>
  </si>
  <si>
    <t>PO-8071</t>
  </si>
  <si>
    <t>POL-187</t>
  </si>
  <si>
    <t>POL-188</t>
  </si>
  <si>
    <t>POL-189</t>
  </si>
  <si>
    <t>PO-8072</t>
  </si>
  <si>
    <t>POL-190</t>
  </si>
  <si>
    <t>POL-191</t>
  </si>
  <si>
    <t>POL-192</t>
  </si>
  <si>
    <t>POL-193</t>
  </si>
  <si>
    <t>PO-8073</t>
  </si>
  <si>
    <t>POL-194</t>
  </si>
  <si>
    <t>POL-195</t>
  </si>
  <si>
    <t>PO-8074</t>
  </si>
  <si>
    <t>POL-196</t>
  </si>
  <si>
    <t>POL-197</t>
  </si>
  <si>
    <t>POL-198</t>
  </si>
  <si>
    <t>POL-199</t>
  </si>
  <si>
    <t>PO-8075</t>
  </si>
  <si>
    <t>POL-200</t>
  </si>
  <si>
    <t>POL-201</t>
  </si>
  <si>
    <t>PO-8076</t>
  </si>
  <si>
    <t>POL-202</t>
  </si>
  <si>
    <t>POL-203</t>
  </si>
  <si>
    <t>POL-204</t>
  </si>
  <si>
    <t>POL-205</t>
  </si>
  <si>
    <t>PO-8077</t>
  </si>
  <si>
    <t>POL-206</t>
  </si>
  <si>
    <t>POL-207</t>
  </si>
  <si>
    <t>POL-208</t>
  </si>
  <si>
    <t>PO-8078</t>
  </si>
  <si>
    <t>POL-209</t>
  </si>
  <si>
    <t>POL-210</t>
  </si>
  <si>
    <t>POL-211</t>
  </si>
  <si>
    <t>PO-8079</t>
  </si>
  <si>
    <t>POL-212</t>
  </si>
  <si>
    <t>POL-213</t>
  </si>
  <si>
    <t>PO-8080</t>
  </si>
  <si>
    <t>POL-214</t>
  </si>
  <si>
    <t>PO-8081</t>
  </si>
  <si>
    <t>POL-215</t>
  </si>
  <si>
    <t>POL-216</t>
  </si>
  <si>
    <t>POL-217</t>
  </si>
  <si>
    <t>PO-8082</t>
  </si>
  <si>
    <t>POL-218</t>
  </si>
  <si>
    <t>PO-8083</t>
  </si>
  <si>
    <t>POL-219</t>
  </si>
  <si>
    <t>POL-220</t>
  </si>
  <si>
    <t>PO-8084</t>
  </si>
  <si>
    <t>POL-221</t>
  </si>
  <si>
    <t>POL-222</t>
  </si>
  <si>
    <t>POL-223</t>
  </si>
  <si>
    <t>PO-8085</t>
  </si>
  <si>
    <t>POL-224</t>
  </si>
  <si>
    <t>POL-225</t>
  </si>
  <si>
    <t>POL-226</t>
  </si>
  <si>
    <t>POL-227</t>
  </si>
  <si>
    <t>PO-8086</t>
  </si>
  <si>
    <t>POL-228</t>
  </si>
  <si>
    <t>POL-229</t>
  </si>
  <si>
    <t>POL-230</t>
  </si>
  <si>
    <t>PO-8087</t>
  </si>
  <si>
    <t>POL-231</t>
  </si>
  <si>
    <t>POL-232</t>
  </si>
  <si>
    <t>POL-233</t>
  </si>
  <si>
    <t>PO-8088</t>
  </si>
  <si>
    <t>POL-234</t>
  </si>
  <si>
    <t>PO-8089</t>
  </si>
  <si>
    <t>POL-235</t>
  </si>
  <si>
    <t>POL-236</t>
  </si>
  <si>
    <t>POL-237</t>
  </si>
  <si>
    <t>POL-238</t>
  </si>
  <si>
    <t>PO-8090</t>
  </si>
  <si>
    <t>POL-239</t>
  </si>
  <si>
    <t>POL-240</t>
  </si>
  <si>
    <t>PO-8091</t>
  </si>
  <si>
    <t>POL-241</t>
  </si>
  <si>
    <t>POL-242</t>
  </si>
  <si>
    <t>PO-8092</t>
  </si>
  <si>
    <t>POL-243</t>
  </si>
  <si>
    <t>POL-244</t>
  </si>
  <si>
    <t>PO-8093</t>
  </si>
  <si>
    <t>POL-245</t>
  </si>
  <si>
    <t>PO-8094</t>
  </si>
  <si>
    <t>POL-246</t>
  </si>
  <si>
    <t>POL-247</t>
  </si>
  <si>
    <t>POL-248</t>
  </si>
  <si>
    <t>POL-249</t>
  </si>
  <si>
    <t>PO-8095</t>
  </si>
  <si>
    <t>POL-250</t>
  </si>
  <si>
    <t>POL-251</t>
  </si>
  <si>
    <t>POL-252</t>
  </si>
  <si>
    <t>POL-253</t>
  </si>
  <si>
    <t>PO-8096</t>
  </si>
  <si>
    <t>POL-254</t>
  </si>
  <si>
    <t>POL-255</t>
  </si>
  <si>
    <t>POL-256</t>
  </si>
  <si>
    <t>PO-8097</t>
  </si>
  <si>
    <t>POL-257</t>
  </si>
  <si>
    <t>POL-258</t>
  </si>
  <si>
    <t>PO-8098</t>
  </si>
  <si>
    <t>POL-259</t>
  </si>
  <si>
    <t>POL-260</t>
  </si>
  <si>
    <t>POL-261</t>
  </si>
  <si>
    <t>POL-262</t>
  </si>
  <si>
    <t>PO-8099</t>
  </si>
  <si>
    <t>POL-263</t>
  </si>
  <si>
    <t>PO-8100</t>
  </si>
  <si>
    <t>POL-264</t>
  </si>
  <si>
    <t>PO-8101</t>
  </si>
  <si>
    <t>POL-265</t>
  </si>
  <si>
    <t>POL-266</t>
  </si>
  <si>
    <t>PO-8102</t>
  </si>
  <si>
    <t>POL-267</t>
  </si>
  <si>
    <t>POL-268</t>
  </si>
  <si>
    <t>POL-269</t>
  </si>
  <si>
    <t>POL-270</t>
  </si>
  <si>
    <t>PO-8103</t>
  </si>
  <si>
    <t>POL-271</t>
  </si>
  <si>
    <t>POL-272</t>
  </si>
  <si>
    <t>POL-273</t>
  </si>
  <si>
    <t>PO-8104</t>
  </si>
  <si>
    <t>POL-274</t>
  </si>
  <si>
    <t>POL-275</t>
  </si>
  <si>
    <t>POL-276</t>
  </si>
  <si>
    <t>POL-277</t>
  </si>
  <si>
    <t>PO-8105</t>
  </si>
  <si>
    <t>POL-278</t>
  </si>
  <si>
    <t>PO-8106</t>
  </si>
  <si>
    <t>POL-279</t>
  </si>
  <si>
    <t>POL-280</t>
  </si>
  <si>
    <t>POL-281</t>
  </si>
  <si>
    <t>PO-8107</t>
  </si>
  <si>
    <t>POL-282</t>
  </si>
  <si>
    <t>POL-283</t>
  </si>
  <si>
    <t>POL-284</t>
  </si>
  <si>
    <t>POL-285</t>
  </si>
  <si>
    <t>PO-8108</t>
  </si>
  <si>
    <t>POL-286</t>
  </si>
  <si>
    <t>POL-287</t>
  </si>
  <si>
    <t>POL-288</t>
  </si>
  <si>
    <t>POL-289</t>
  </si>
  <si>
    <t>PO-8109</t>
  </si>
  <si>
    <t>POL-290</t>
  </si>
  <si>
    <t>POL-291</t>
  </si>
  <si>
    <t>POL-292</t>
  </si>
  <si>
    <t>PO-8110</t>
  </si>
  <si>
    <t>POL-293</t>
  </si>
  <si>
    <t>POL-294</t>
  </si>
  <si>
    <t>POL-295</t>
  </si>
  <si>
    <t>POL-296</t>
  </si>
  <si>
    <t>PO-8111</t>
  </si>
  <si>
    <t>POL-297</t>
  </si>
  <si>
    <t>PO-8112</t>
  </si>
  <si>
    <t>POL-298</t>
  </si>
  <si>
    <t>POL-299</t>
  </si>
  <si>
    <t>PO-8113</t>
  </si>
  <si>
    <t>POL-300</t>
  </si>
  <si>
    <t>PO-8114</t>
  </si>
  <si>
    <t>POL-301</t>
  </si>
  <si>
    <t>PO-8115</t>
  </si>
  <si>
    <t>POL-302</t>
  </si>
  <si>
    <t>PO-8116</t>
  </si>
  <si>
    <t>POL-303</t>
  </si>
  <si>
    <t>POL-304</t>
  </si>
  <si>
    <t>POL-305</t>
  </si>
  <si>
    <t>PO-8117</t>
  </si>
  <si>
    <t>POL-306</t>
  </si>
  <si>
    <t>POL-307</t>
  </si>
  <si>
    <t>POL-308</t>
  </si>
  <si>
    <t>POL-309</t>
  </si>
  <si>
    <t>PO-8118</t>
  </si>
  <si>
    <t>POL-310</t>
  </si>
  <si>
    <t>POL-311</t>
  </si>
  <si>
    <t>PO-8119</t>
  </si>
  <si>
    <t>POL-312</t>
  </si>
  <si>
    <t>POL-313</t>
  </si>
  <si>
    <t>PO-8120</t>
  </si>
  <si>
    <t>POL-314</t>
  </si>
  <si>
    <t>POL-315</t>
  </si>
  <si>
    <t>PO-8121</t>
  </si>
  <si>
    <t>POL-316</t>
  </si>
  <si>
    <t>POL-317</t>
  </si>
  <si>
    <t>POL-318</t>
  </si>
  <si>
    <t>PO-8122</t>
  </si>
  <si>
    <t>POL-319</t>
  </si>
  <si>
    <t>PO-8123</t>
  </si>
  <si>
    <t>POL-320</t>
  </si>
  <si>
    <t>POL-321</t>
  </si>
  <si>
    <t>POL-322</t>
  </si>
  <si>
    <t>PO-8124</t>
  </si>
  <si>
    <t>POL-323</t>
  </si>
  <si>
    <t>POL-324</t>
  </si>
  <si>
    <t>POL-325</t>
  </si>
  <si>
    <t>PO-8125</t>
  </si>
  <si>
    <t>POL-326</t>
  </si>
  <si>
    <t>POL-327</t>
  </si>
  <si>
    <t>POL-328</t>
  </si>
  <si>
    <t>PO-8126</t>
  </si>
  <si>
    <t>POL-329</t>
  </si>
  <si>
    <t>PO-8127</t>
  </si>
  <si>
    <t>POL-330</t>
  </si>
  <si>
    <t>POL-331</t>
  </si>
  <si>
    <t>PO-8128</t>
  </si>
  <si>
    <t>POL-332</t>
  </si>
  <si>
    <t>POL-333</t>
  </si>
  <si>
    <t>POL-334</t>
  </si>
  <si>
    <t>POL-335</t>
  </si>
  <si>
    <t>PO-8129</t>
  </si>
  <si>
    <t>POL-336</t>
  </si>
  <si>
    <t>POL-337</t>
  </si>
  <si>
    <t>POL-338</t>
  </si>
  <si>
    <t>POL-339</t>
  </si>
  <si>
    <t>PO-8130</t>
  </si>
  <si>
    <t>POL-340</t>
  </si>
  <si>
    <t>POL-341</t>
  </si>
  <si>
    <t>PO-8131</t>
  </si>
  <si>
    <t>POL-342</t>
  </si>
  <si>
    <t>PO-8132</t>
  </si>
  <si>
    <t>POL-343</t>
  </si>
  <si>
    <t>POL-344</t>
  </si>
  <si>
    <t>POL-345</t>
  </si>
  <si>
    <t>POL-346</t>
  </si>
  <si>
    <t>PO-8133</t>
  </si>
  <si>
    <t>POL-347</t>
  </si>
  <si>
    <t>PO-8134</t>
  </si>
  <si>
    <t>POL-348</t>
  </si>
  <si>
    <t>POL-349</t>
  </si>
  <si>
    <t>POL-350</t>
  </si>
  <si>
    <t>POL-351</t>
  </si>
  <si>
    <t>PO-8135</t>
  </si>
  <si>
    <t>POL-352</t>
  </si>
  <si>
    <t>POL-353</t>
  </si>
  <si>
    <t>PO-8136</t>
  </si>
  <si>
    <t>POL-354</t>
  </si>
  <si>
    <t>POL-355</t>
  </si>
  <si>
    <t>PO-8137</t>
  </si>
  <si>
    <t>POL-356</t>
  </si>
  <si>
    <t>POL-357</t>
  </si>
  <si>
    <t>POL-358</t>
  </si>
  <si>
    <t>POL-359</t>
  </si>
  <si>
    <t>PO-8138</t>
  </si>
  <si>
    <t>POL-360</t>
  </si>
  <si>
    <t>POL-361</t>
  </si>
  <si>
    <t>PO-8139</t>
  </si>
  <si>
    <t>POL-362</t>
  </si>
  <si>
    <t>POL-363</t>
  </si>
  <si>
    <t>POL-364</t>
  </si>
  <si>
    <t>POL-365</t>
  </si>
  <si>
    <t>PO-8140</t>
  </si>
  <si>
    <t>POL-366</t>
  </si>
  <si>
    <t>PO-8141</t>
  </si>
  <si>
    <t>POL-367</t>
  </si>
  <si>
    <t>PO-8142</t>
  </si>
  <si>
    <t>POL-368</t>
  </si>
  <si>
    <t>PO-8143</t>
  </si>
  <si>
    <t>POL-369</t>
  </si>
  <si>
    <t>POL-370</t>
  </si>
  <si>
    <t>POL-371</t>
  </si>
  <si>
    <t>PO-8144</t>
  </si>
  <si>
    <t>POL-372</t>
  </si>
  <si>
    <t>POL-373</t>
  </si>
  <si>
    <t>POL-374</t>
  </si>
  <si>
    <t>PO-8145</t>
  </si>
  <si>
    <t>POL-375</t>
  </si>
  <si>
    <t>PO-8146</t>
  </si>
  <si>
    <t>POL-376</t>
  </si>
  <si>
    <t>POL-377</t>
  </si>
  <si>
    <t>PO-8147</t>
  </si>
  <si>
    <t>POL-378</t>
  </si>
  <si>
    <t>POL-379</t>
  </si>
  <si>
    <t>PO-8148</t>
  </si>
  <si>
    <t>POL-380</t>
  </si>
  <si>
    <t>POL-381</t>
  </si>
  <si>
    <t>PO-8149</t>
  </si>
  <si>
    <t>POL-382</t>
  </si>
  <si>
    <t>POL-383</t>
  </si>
  <si>
    <t>PO-8150</t>
  </si>
  <si>
    <t>POL-384</t>
  </si>
  <si>
    <t>POL-385</t>
  </si>
  <si>
    <t>POL-386</t>
  </si>
  <si>
    <t>PO-8151</t>
  </si>
  <si>
    <t>POL-387</t>
  </si>
  <si>
    <t>POL-388</t>
  </si>
  <si>
    <t>POL-389</t>
  </si>
  <si>
    <t>POL-390</t>
  </si>
  <si>
    <t>PO-8152</t>
  </si>
  <si>
    <t>POL-391</t>
  </si>
  <si>
    <t>POL-392</t>
  </si>
  <si>
    <t>POL-393</t>
  </si>
  <si>
    <t>PO-8153</t>
  </si>
  <si>
    <t>POL-394</t>
  </si>
  <si>
    <t>POL-395</t>
  </si>
  <si>
    <t>PO-8154</t>
  </si>
  <si>
    <t>POL-396</t>
  </si>
  <si>
    <t>POL-397</t>
  </si>
  <si>
    <t>POL-398</t>
  </si>
  <si>
    <t>PO-8155</t>
  </si>
  <si>
    <t>POL-399</t>
  </si>
  <si>
    <t>PO-8156</t>
  </si>
  <si>
    <t>POL-400</t>
  </si>
  <si>
    <t>POL-401</t>
  </si>
  <si>
    <t>POL-402</t>
  </si>
  <si>
    <t>PO-8157</t>
  </si>
  <si>
    <t>POL-403</t>
  </si>
  <si>
    <t>PO-8158</t>
  </si>
  <si>
    <t>POL-404</t>
  </si>
  <si>
    <t>POL-405</t>
  </si>
  <si>
    <t>POL-406</t>
  </si>
  <si>
    <t>POL-407</t>
  </si>
  <si>
    <t>PO-8159</t>
  </si>
  <si>
    <t>POL-408</t>
  </si>
  <si>
    <t>POL-409</t>
  </si>
  <si>
    <t>POL-410</t>
  </si>
  <si>
    <t>POL-411</t>
  </si>
  <si>
    <t>PO-8160</t>
  </si>
  <si>
    <t>POL-412</t>
  </si>
  <si>
    <t>POL-413</t>
  </si>
  <si>
    <t>POL-414</t>
  </si>
  <si>
    <t>POL-415</t>
  </si>
  <si>
    <t>PO-8161</t>
  </si>
  <si>
    <t>POL-416</t>
  </si>
  <si>
    <t>POL-417</t>
  </si>
  <si>
    <t>POL-418</t>
  </si>
  <si>
    <t>POL-419</t>
  </si>
  <si>
    <t>PO-8162</t>
  </si>
  <si>
    <t>POL-420</t>
  </si>
  <si>
    <t>PO-8163</t>
  </si>
  <si>
    <t>POL-421</t>
  </si>
  <si>
    <t>POL-422</t>
  </si>
  <si>
    <t>POL-423</t>
  </si>
  <si>
    <t>PO-8164</t>
  </si>
  <si>
    <t>POL-424</t>
  </si>
  <si>
    <t>POL-425</t>
  </si>
  <si>
    <t>POL-426</t>
  </si>
  <si>
    <t>POL-427</t>
  </si>
  <si>
    <t>PO-8165</t>
  </si>
  <si>
    <t>POL-428</t>
  </si>
  <si>
    <t>POL-429</t>
  </si>
  <si>
    <t>PO-8166</t>
  </si>
  <si>
    <t>POL-430</t>
  </si>
  <si>
    <t>POL-431</t>
  </si>
  <si>
    <t>POL-432</t>
  </si>
  <si>
    <t>POL-433</t>
  </si>
  <si>
    <t>PO-8167</t>
  </si>
  <si>
    <t>POL-434</t>
  </si>
  <si>
    <t>PO-8168</t>
  </si>
  <si>
    <t>POL-435</t>
  </si>
  <si>
    <t>POL-436</t>
  </si>
  <si>
    <t>POL-437</t>
  </si>
  <si>
    <t>POL-438</t>
  </si>
  <si>
    <t>PO-8169</t>
  </si>
  <si>
    <t>POL-439</t>
  </si>
  <si>
    <t>POL-440</t>
  </si>
  <si>
    <t>POL-441</t>
  </si>
  <si>
    <t>PO-8170</t>
  </si>
  <si>
    <t>POL-442</t>
  </si>
  <si>
    <t>POL-443</t>
  </si>
  <si>
    <t>PO-8171</t>
  </si>
  <si>
    <t>POL-444</t>
  </si>
  <si>
    <t>POL-445</t>
  </si>
  <si>
    <t>POL-446</t>
  </si>
  <si>
    <t>POL-447</t>
  </si>
  <si>
    <t>PO-8172</t>
  </si>
  <si>
    <t>POL-448</t>
  </si>
  <si>
    <t>PO-8173</t>
  </si>
  <si>
    <t>POL-449</t>
  </si>
  <si>
    <t>POL-450</t>
  </si>
  <si>
    <t>PO-8174</t>
  </si>
  <si>
    <t>POL-451</t>
  </si>
  <si>
    <t>POL-452</t>
  </si>
  <si>
    <t>PO-8175</t>
  </si>
  <si>
    <t>POL-453</t>
  </si>
  <si>
    <t>PO-8176</t>
  </si>
  <si>
    <t>POL-454</t>
  </si>
  <si>
    <t>POL-455</t>
  </si>
  <si>
    <t>POL-456</t>
  </si>
  <si>
    <t>PO-8177</t>
  </si>
  <si>
    <t>POL-457</t>
  </si>
  <si>
    <t>POL-458</t>
  </si>
  <si>
    <t>POL-459</t>
  </si>
  <si>
    <t>PO-8178</t>
  </si>
  <si>
    <t>POL-460</t>
  </si>
  <si>
    <t>POL-461</t>
  </si>
  <si>
    <t>PO-8179</t>
  </si>
  <si>
    <t>POL-462</t>
  </si>
  <si>
    <t>PO-8180</t>
  </si>
  <si>
    <t>POL-463</t>
  </si>
  <si>
    <t>POL-464</t>
  </si>
  <si>
    <t>POL-465</t>
  </si>
  <si>
    <t>PO-8181</t>
  </si>
  <si>
    <t>POL-466</t>
  </si>
  <si>
    <t>PO-8182</t>
  </si>
  <si>
    <t>POL-467</t>
  </si>
  <si>
    <t>PO-8183</t>
  </si>
  <si>
    <t>POL-468</t>
  </si>
  <si>
    <t>POL-469</t>
  </si>
  <si>
    <t>PO-8184</t>
  </si>
  <si>
    <t>POL-470</t>
  </si>
  <si>
    <t>POL-471</t>
  </si>
  <si>
    <t>POL-472</t>
  </si>
  <si>
    <t>POL-473</t>
  </si>
  <si>
    <t>PO-8185</t>
  </si>
  <si>
    <t>POL-474</t>
  </si>
  <si>
    <t>POL-475</t>
  </si>
  <si>
    <t>PO-8186</t>
  </si>
  <si>
    <t>POL-476</t>
  </si>
  <si>
    <t>PO-8187</t>
  </si>
  <si>
    <t>POL-477</t>
  </si>
  <si>
    <t>POL-478</t>
  </si>
  <si>
    <t>POL-479</t>
  </si>
  <si>
    <t>PO-8188</t>
  </si>
  <si>
    <t>POL-480</t>
  </si>
  <si>
    <t>POL-481</t>
  </si>
  <si>
    <t>POL-482</t>
  </si>
  <si>
    <t>POL-483</t>
  </si>
  <si>
    <t>PO-8189</t>
  </si>
  <si>
    <t>POL-484</t>
  </si>
  <si>
    <t>POL-485</t>
  </si>
  <si>
    <t>PO-8190</t>
  </si>
  <si>
    <t>POL-486</t>
  </si>
  <si>
    <t>POL-487</t>
  </si>
  <si>
    <t>PO-8191</t>
  </si>
  <si>
    <t>POL-488</t>
  </si>
  <si>
    <t>POL-489</t>
  </si>
  <si>
    <t>POL-490</t>
  </si>
  <si>
    <t>POL-491</t>
  </si>
  <si>
    <t>PO-8192</t>
  </si>
  <si>
    <t>POL-492</t>
  </si>
  <si>
    <t>POL-493</t>
  </si>
  <si>
    <t>POL-494</t>
  </si>
  <si>
    <t>PO-8193</t>
  </si>
  <si>
    <t>POL-495</t>
  </si>
  <si>
    <t>POL-496</t>
  </si>
  <si>
    <t>POL-497</t>
  </si>
  <si>
    <t>POL-498</t>
  </si>
  <si>
    <t>PO-8194</t>
  </si>
  <si>
    <t>POL-499</t>
  </si>
  <si>
    <t>PO-8195</t>
  </si>
  <si>
    <t>POL-500</t>
  </si>
  <si>
    <t>POL-501</t>
  </si>
  <si>
    <t>POL-502</t>
  </si>
  <si>
    <t>PO-8196</t>
  </si>
  <si>
    <t>POL-503</t>
  </si>
  <si>
    <t>POL-504</t>
  </si>
  <si>
    <t>PO-8197</t>
  </si>
  <si>
    <t>POL-505</t>
  </si>
  <si>
    <t>POL-506</t>
  </si>
  <si>
    <t>PO-8198</t>
  </si>
  <si>
    <t>POL-507</t>
  </si>
  <si>
    <t>POL-508</t>
  </si>
  <si>
    <t>PO-8199</t>
  </si>
  <si>
    <t>POL-509</t>
  </si>
  <si>
    <t>POL-510</t>
  </si>
  <si>
    <t>POL-511</t>
  </si>
  <si>
    <t>POL-512</t>
  </si>
  <si>
    <t>PO-8200</t>
  </si>
  <si>
    <t>POL-513</t>
  </si>
  <si>
    <t>POL-514</t>
  </si>
  <si>
    <t>POL-515</t>
  </si>
  <si>
    <t>POL-516</t>
  </si>
  <si>
    <t>PO-8201</t>
  </si>
  <si>
    <t>POL-517</t>
  </si>
  <si>
    <t>POL-518</t>
  </si>
  <si>
    <t>PO-8202</t>
  </si>
  <si>
    <t>POL-519</t>
  </si>
  <si>
    <t>POL-520</t>
  </si>
  <si>
    <t>POL-521</t>
  </si>
  <si>
    <t>POL-522</t>
  </si>
  <si>
    <t>PO-8203</t>
  </si>
  <si>
    <t>POL-523</t>
  </si>
  <si>
    <t>POL-524</t>
  </si>
  <si>
    <t>POL-525</t>
  </si>
  <si>
    <t>PO-8204</t>
  </si>
  <si>
    <t>POL-526</t>
  </si>
  <si>
    <t>POL-527</t>
  </si>
  <si>
    <t>PO-8205</t>
  </si>
  <si>
    <t>POL-528</t>
  </si>
  <si>
    <t>PO-8206</t>
  </si>
  <si>
    <t>POL-529</t>
  </si>
  <si>
    <t>POL-530</t>
  </si>
  <si>
    <t>POL-531</t>
  </si>
  <si>
    <t>POL-532</t>
  </si>
  <si>
    <t>PO-8207</t>
  </si>
  <si>
    <t>POL-533</t>
  </si>
  <si>
    <t>PO-8208</t>
  </si>
  <si>
    <t>POL-534</t>
  </si>
  <si>
    <t>PO-8209</t>
  </si>
  <si>
    <t>POL-535</t>
  </si>
  <si>
    <t>POL-536</t>
  </si>
  <si>
    <t>PO-8210</t>
  </si>
  <si>
    <t>POL-537</t>
  </si>
  <si>
    <t>PO-8211</t>
  </si>
  <si>
    <t>POL-538</t>
  </si>
  <si>
    <t>PO-8212</t>
  </si>
  <si>
    <t>POL-539</t>
  </si>
  <si>
    <t>POL-540</t>
  </si>
  <si>
    <t>POL-541</t>
  </si>
  <si>
    <t>POL-542</t>
  </si>
  <si>
    <t>PO-8213</t>
  </si>
  <si>
    <t>POL-543</t>
  </si>
  <si>
    <t>POL-544</t>
  </si>
  <si>
    <t>POL-545</t>
  </si>
  <si>
    <t>PO-8214</t>
  </si>
  <si>
    <t>POL-546</t>
  </si>
  <si>
    <t>POL-547</t>
  </si>
  <si>
    <t>POL-548</t>
  </si>
  <si>
    <t>POL-549</t>
  </si>
  <si>
    <t>PO-8215</t>
  </si>
  <si>
    <t>POL-550</t>
  </si>
  <si>
    <t>POL-551</t>
  </si>
  <si>
    <t>POL-552</t>
  </si>
  <si>
    <t>POL-553</t>
  </si>
  <si>
    <t>PO-8216</t>
  </si>
  <si>
    <t>POL-554</t>
  </si>
  <si>
    <t>POL-555</t>
  </si>
  <si>
    <t>PO-8217</t>
  </si>
  <si>
    <t>POL-556</t>
  </si>
  <si>
    <t>PO-8218</t>
  </si>
  <si>
    <t>POL-557</t>
  </si>
  <si>
    <t>POL-558</t>
  </si>
  <si>
    <t>PO-8219</t>
  </si>
  <si>
    <t>POL-559</t>
  </si>
  <si>
    <t>POL-560</t>
  </si>
  <si>
    <t>POL-561</t>
  </si>
  <si>
    <t>POL-562</t>
  </si>
  <si>
    <t>PO-8220</t>
  </si>
  <si>
    <t>POL-563</t>
  </si>
  <si>
    <t>POL-564</t>
  </si>
  <si>
    <t>PO-8221</t>
  </si>
  <si>
    <t>POL-565</t>
  </si>
  <si>
    <t>POL-566</t>
  </si>
  <si>
    <t>POL-567</t>
  </si>
  <si>
    <t>PO-8222</t>
  </si>
  <si>
    <t>POL-568</t>
  </si>
  <si>
    <t>POL-569</t>
  </si>
  <si>
    <t>POL-570</t>
  </si>
  <si>
    <t>PO-8223</t>
  </si>
  <si>
    <t>POL-571</t>
  </si>
  <si>
    <t>PO-8224</t>
  </si>
  <si>
    <t>POL-572</t>
  </si>
  <si>
    <t>PO-8225</t>
  </si>
  <si>
    <t>POL-573</t>
  </si>
  <si>
    <t>POL-574</t>
  </si>
  <si>
    <t>POL-575</t>
  </si>
  <si>
    <t>POL-576</t>
  </si>
  <si>
    <t>PO-8226</t>
  </si>
  <si>
    <t>POL-577</t>
  </si>
  <si>
    <t>PO-8227</t>
  </si>
  <si>
    <t>POL-578</t>
  </si>
  <si>
    <t>PO-8228</t>
  </si>
  <si>
    <t>POL-579</t>
  </si>
  <si>
    <t>POL-580</t>
  </si>
  <si>
    <t>POL-581</t>
  </si>
  <si>
    <t>PO-8229</t>
  </si>
  <si>
    <t>POL-582</t>
  </si>
  <si>
    <t>PO-8230</t>
  </si>
  <si>
    <t>POL-583</t>
  </si>
  <si>
    <t>POL-584</t>
  </si>
  <si>
    <t>POL-585</t>
  </si>
  <si>
    <t>PO-8231</t>
  </si>
  <si>
    <t>POL-586</t>
  </si>
  <si>
    <t>POL-587</t>
  </si>
  <si>
    <t>POL-588</t>
  </si>
  <si>
    <t>PO-8232</t>
  </si>
  <si>
    <t>POL-589</t>
  </si>
  <si>
    <t>PO-8233</t>
  </si>
  <si>
    <t>POL-590</t>
  </si>
  <si>
    <t>PO-8234</t>
  </si>
  <si>
    <t>POL-591</t>
  </si>
  <si>
    <t>POL-592</t>
  </si>
  <si>
    <t>PO-8235</t>
  </si>
  <si>
    <t>POL-593</t>
  </si>
  <si>
    <t>PO-8236</t>
  </si>
  <si>
    <t>POL-594</t>
  </si>
  <si>
    <t>PO-8237</t>
  </si>
  <si>
    <t>POL-595</t>
  </si>
  <si>
    <t>POL-596</t>
  </si>
  <si>
    <t>POL-597</t>
  </si>
  <si>
    <t>POL-598</t>
  </si>
  <si>
    <t>PO-8238</t>
  </si>
  <si>
    <t>POL-599</t>
  </si>
  <si>
    <t>POL-600</t>
  </si>
  <si>
    <t>PO-8239</t>
  </si>
  <si>
    <t>POL-601</t>
  </si>
  <si>
    <t>POL-602</t>
  </si>
  <si>
    <t>POL-603</t>
  </si>
  <si>
    <t>POL-604</t>
  </si>
  <si>
    <t>PO-8240</t>
  </si>
  <si>
    <t>POL-605</t>
  </si>
  <si>
    <t>PO-8241</t>
  </si>
  <si>
    <t>POL-606</t>
  </si>
  <si>
    <t>PO-8242</t>
  </si>
  <si>
    <t>POL-607</t>
  </si>
  <si>
    <t>PO-8243</t>
  </si>
  <si>
    <t>POL-608</t>
  </si>
  <si>
    <t>POL-609</t>
  </si>
  <si>
    <t>POL-610</t>
  </si>
  <si>
    <t>PO-8244</t>
  </si>
  <si>
    <t>POL-611</t>
  </si>
  <si>
    <t>POL-612</t>
  </si>
  <si>
    <t>PO-8245</t>
  </si>
  <si>
    <t>POL-613</t>
  </si>
  <si>
    <t>POL-614</t>
  </si>
  <si>
    <t>POL-615</t>
  </si>
  <si>
    <t>PO-8246</t>
  </si>
  <si>
    <t>POL-616</t>
  </si>
  <si>
    <t>POL-617</t>
  </si>
  <si>
    <t>POL-618</t>
  </si>
  <si>
    <t>PO-8247</t>
  </si>
  <si>
    <t>POL-619</t>
  </si>
  <si>
    <t>PO-8248</t>
  </si>
  <si>
    <t>POL-620</t>
  </si>
  <si>
    <t>PO-8249</t>
  </si>
  <si>
    <t>POL-621</t>
  </si>
  <si>
    <t>PO-8250</t>
  </si>
  <si>
    <t>POL-622</t>
  </si>
  <si>
    <t>PO-8251</t>
  </si>
  <si>
    <t>POL-623</t>
  </si>
  <si>
    <t>POL-624</t>
  </si>
  <si>
    <t>PO-8252</t>
  </si>
  <si>
    <t>POL-625</t>
  </si>
  <si>
    <t>PO-8253</t>
  </si>
  <si>
    <t>POL-626</t>
  </si>
  <si>
    <t>POL-627</t>
  </si>
  <si>
    <t>PO-8254</t>
  </si>
  <si>
    <t>POL-628</t>
  </si>
  <si>
    <t>POL-629</t>
  </si>
  <si>
    <t>POL-630</t>
  </si>
  <si>
    <t>PO-8255</t>
  </si>
  <si>
    <t>POL-631</t>
  </si>
  <si>
    <t>POL-632</t>
  </si>
  <si>
    <t>PO-8256</t>
  </si>
  <si>
    <t>POL-633</t>
  </si>
  <si>
    <t>POL-634</t>
  </si>
  <si>
    <t>POL-635</t>
  </si>
  <si>
    <t>PO-8257</t>
  </si>
  <si>
    <t>POL-636</t>
  </si>
  <si>
    <t>PO-8258</t>
  </si>
  <si>
    <t>POL-637</t>
  </si>
  <si>
    <t>PO-8259</t>
  </si>
  <si>
    <t>POL-638</t>
  </si>
  <si>
    <t>POL-639</t>
  </si>
  <si>
    <t>POL-640</t>
  </si>
  <si>
    <t>POL-641</t>
  </si>
  <si>
    <t>PO-8260</t>
  </si>
  <si>
    <t>POL-642</t>
  </si>
  <si>
    <t>PO-8261</t>
  </si>
  <si>
    <t>POL-643</t>
  </si>
  <si>
    <t>POL-644</t>
  </si>
  <si>
    <t>POL-645</t>
  </si>
  <si>
    <t>PO-8262</t>
  </si>
  <si>
    <t>POL-646</t>
  </si>
  <si>
    <t>PO-8263</t>
  </si>
  <si>
    <t>POL-647</t>
  </si>
  <si>
    <t>POL-648</t>
  </si>
  <si>
    <t>POL-649</t>
  </si>
  <si>
    <t>POL-650</t>
  </si>
  <si>
    <t>PO-8264</t>
  </si>
  <si>
    <t>POL-651</t>
  </si>
  <si>
    <t>POL-652</t>
  </si>
  <si>
    <t>POL-653</t>
  </si>
  <si>
    <t>PO-8265</t>
  </si>
  <si>
    <t>POL-654</t>
  </si>
  <si>
    <t>POL-655</t>
  </si>
  <si>
    <t>POL-656</t>
  </si>
  <si>
    <t>PO-8266</t>
  </si>
  <si>
    <t>POL-657</t>
  </si>
  <si>
    <t>POL-658</t>
  </si>
  <si>
    <t>POL-659</t>
  </si>
  <si>
    <t>POL-660</t>
  </si>
  <si>
    <t>PO-8267</t>
  </si>
  <si>
    <t>POL-661</t>
  </si>
  <si>
    <t>PO-8268</t>
  </si>
  <si>
    <t>POL-662</t>
  </si>
  <si>
    <t>POL-663</t>
  </si>
  <si>
    <t>POL-664</t>
  </si>
  <si>
    <t>POL-665</t>
  </si>
  <si>
    <t>PO-8269</t>
  </si>
  <si>
    <t>POL-666</t>
  </si>
  <si>
    <t>POL-667</t>
  </si>
  <si>
    <t>POL-668</t>
  </si>
  <si>
    <t>PO-8270</t>
  </si>
  <si>
    <t>POL-669</t>
  </si>
  <si>
    <t>POL-670</t>
  </si>
  <si>
    <t>PO-8271</t>
  </si>
  <si>
    <t>POL-671</t>
  </si>
  <si>
    <t>POL-672</t>
  </si>
  <si>
    <t>PO-8272</t>
  </si>
  <si>
    <t>POL-673</t>
  </si>
  <si>
    <t>PO-8273</t>
  </si>
  <si>
    <t>POL-674</t>
  </si>
  <si>
    <t>POL-675</t>
  </si>
  <si>
    <t>POL-676</t>
  </si>
  <si>
    <t>PO-8274</t>
  </si>
  <si>
    <t>POL-677</t>
  </si>
  <si>
    <t>POL-678</t>
  </si>
  <si>
    <t>POL-679</t>
  </si>
  <si>
    <t>POL-680</t>
  </si>
  <si>
    <t>PO-8275</t>
  </si>
  <si>
    <t>POL-681</t>
  </si>
  <si>
    <t>POL-682</t>
  </si>
  <si>
    <t>PO-8276</t>
  </si>
  <si>
    <t>POL-683</t>
  </si>
  <si>
    <t>POL-684</t>
  </si>
  <si>
    <t>PO-8277</t>
  </si>
  <si>
    <t>POL-685</t>
  </si>
  <si>
    <t>POL-686</t>
  </si>
  <si>
    <t>POL-687</t>
  </si>
  <si>
    <t>PO-8278</t>
  </si>
  <si>
    <t>POL-688</t>
  </si>
  <si>
    <t>POL-689</t>
  </si>
  <si>
    <t>POL-690</t>
  </si>
  <si>
    <t>PO-8279</t>
  </si>
  <si>
    <t>POL-691</t>
  </si>
  <si>
    <t>POL-692</t>
  </si>
  <si>
    <t>POL-693</t>
  </si>
  <si>
    <t>POL-694</t>
  </si>
  <si>
    <t>PO-8280</t>
  </si>
  <si>
    <t>POL-695</t>
  </si>
  <si>
    <t>POL-696</t>
  </si>
  <si>
    <t>PO-8281</t>
  </si>
  <si>
    <t>POL-697</t>
  </si>
  <si>
    <t>POL-698</t>
  </si>
  <si>
    <t>PO-8282</t>
  </si>
  <si>
    <t>POL-699</t>
  </si>
  <si>
    <t>POL-700</t>
  </si>
  <si>
    <t>POL-701</t>
  </si>
  <si>
    <t>POL-702</t>
  </si>
  <si>
    <t>PO-8283</t>
  </si>
  <si>
    <t>POL-703</t>
  </si>
  <si>
    <t>POL-704</t>
  </si>
  <si>
    <t>PO-8284</t>
  </si>
  <si>
    <t>POL-705</t>
  </si>
  <si>
    <t>POL-706</t>
  </si>
  <si>
    <t>POL-707</t>
  </si>
  <si>
    <t>PO-8285</t>
  </si>
  <si>
    <t>POL-708</t>
  </si>
  <si>
    <t>POL-709</t>
  </si>
  <si>
    <t>POL-710</t>
  </si>
  <si>
    <t>PO-8286</t>
  </si>
  <si>
    <t>POL-711</t>
  </si>
  <si>
    <t>POL-712</t>
  </si>
  <si>
    <t>PO-8287</t>
  </si>
  <si>
    <t>POL-713</t>
  </si>
  <si>
    <t>POL-714</t>
  </si>
  <si>
    <t>PO-8288</t>
  </si>
  <si>
    <t>POL-715</t>
  </si>
  <si>
    <t>POL-716</t>
  </si>
  <si>
    <t>PO-8289</t>
  </si>
  <si>
    <t>POL-717</t>
  </si>
  <si>
    <t>POL-718</t>
  </si>
  <si>
    <t>PO-8290</t>
  </si>
  <si>
    <t>POL-719</t>
  </si>
  <si>
    <t>PO-8291</t>
  </si>
  <si>
    <t>POL-720</t>
  </si>
  <si>
    <t>PO-8292</t>
  </si>
  <si>
    <t>POL-721</t>
  </si>
  <si>
    <t>PO-8293</t>
  </si>
  <si>
    <t>POL-722</t>
  </si>
  <si>
    <t>POL-723</t>
  </si>
  <si>
    <t>POL-724</t>
  </si>
  <si>
    <t>POL-725</t>
  </si>
  <si>
    <t>PO-8294</t>
  </si>
  <si>
    <t>POL-726</t>
  </si>
  <si>
    <t>POL-727</t>
  </si>
  <si>
    <t>PO-8295</t>
  </si>
  <si>
    <t>POL-728</t>
  </si>
  <si>
    <t>POL-729</t>
  </si>
  <si>
    <t>PO-8296</t>
  </si>
  <si>
    <t>POL-730</t>
  </si>
  <si>
    <t>PO-8297</t>
  </si>
  <si>
    <t>POL-731</t>
  </si>
  <si>
    <t>POL-732</t>
  </si>
  <si>
    <t>POL-733</t>
  </si>
  <si>
    <t>PO-8298</t>
  </si>
  <si>
    <t>POL-734</t>
  </si>
  <si>
    <t>POL-735</t>
  </si>
  <si>
    <t>POL-736</t>
  </si>
  <si>
    <t>PO-8299</t>
  </si>
  <si>
    <t>POL-737</t>
  </si>
  <si>
    <t>POL-738</t>
  </si>
  <si>
    <t>POL-739</t>
  </si>
  <si>
    <t>POL-740</t>
  </si>
  <si>
    <t>PO-8300</t>
  </si>
  <si>
    <t>POL-741</t>
  </si>
  <si>
    <t>POL-742</t>
  </si>
  <si>
    <t>POL-743</t>
  </si>
  <si>
    <t>POL-744</t>
  </si>
  <si>
    <t>PO-8301</t>
  </si>
  <si>
    <t>POL-745</t>
  </si>
  <si>
    <t>POL-746</t>
  </si>
  <si>
    <t>PO-8302</t>
  </si>
  <si>
    <t>POL-747</t>
  </si>
  <si>
    <t>POL-748</t>
  </si>
  <si>
    <t>POL-749</t>
  </si>
  <si>
    <t>POL-750</t>
  </si>
  <si>
    <t>PO-8303</t>
  </si>
  <si>
    <t>POL-751</t>
  </si>
  <si>
    <t>POL-752</t>
  </si>
  <si>
    <t>PO-8304</t>
  </si>
  <si>
    <t>POL-753</t>
  </si>
  <si>
    <t>PO-8305</t>
  </si>
  <si>
    <t>POL-754</t>
  </si>
  <si>
    <t>POL-755</t>
  </si>
  <si>
    <t>POL-756</t>
  </si>
  <si>
    <t>POL-757</t>
  </si>
  <si>
    <t>PO-8306</t>
  </si>
  <si>
    <t>POL-758</t>
  </si>
  <si>
    <t>POL-759</t>
  </si>
  <si>
    <t>POL-760</t>
  </si>
  <si>
    <t>POL-761</t>
  </si>
  <si>
    <t>PO-8307</t>
  </si>
  <si>
    <t>POL-762</t>
  </si>
  <si>
    <t>POL-763</t>
  </si>
  <si>
    <t>PO-8308</t>
  </si>
  <si>
    <t>POL-764</t>
  </si>
  <si>
    <t>PO-8309</t>
  </si>
  <si>
    <t>POL-765</t>
  </si>
  <si>
    <t>PO-8310</t>
  </si>
  <si>
    <t>POL-766</t>
  </si>
  <si>
    <t>POL-767</t>
  </si>
  <si>
    <t>POL-768</t>
  </si>
  <si>
    <t>PO-8311</t>
  </si>
  <si>
    <t>POL-769</t>
  </si>
  <si>
    <t>PO-8312</t>
  </si>
  <si>
    <t>POL-770</t>
  </si>
  <si>
    <t>POL-771</t>
  </si>
  <si>
    <t>PO-8313</t>
  </si>
  <si>
    <t>POL-772</t>
  </si>
  <si>
    <t>POL-773</t>
  </si>
  <si>
    <t>PO-8314</t>
  </si>
  <si>
    <t>POL-774</t>
  </si>
  <si>
    <t>POL-775</t>
  </si>
  <si>
    <t>PO-8315</t>
  </si>
  <si>
    <t>POL-776</t>
  </si>
  <si>
    <t>PO-8316</t>
  </si>
  <si>
    <t>POL-777</t>
  </si>
  <si>
    <t>POL-778</t>
  </si>
  <si>
    <t>POL-779</t>
  </si>
  <si>
    <t>POL-780</t>
  </si>
  <si>
    <t>PO-8317</t>
  </si>
  <si>
    <t>POL-781</t>
  </si>
  <si>
    <t>POL-782</t>
  </si>
  <si>
    <t>POL-783</t>
  </si>
  <si>
    <t>POL-784</t>
  </si>
  <si>
    <t>PO-8318</t>
  </si>
  <si>
    <t>POL-785</t>
  </si>
  <si>
    <t>POL-786</t>
  </si>
  <si>
    <t>POL-787</t>
  </si>
  <si>
    <t>POL-788</t>
  </si>
  <si>
    <t>PO-8319</t>
  </si>
  <si>
    <t>POL-789</t>
  </si>
  <si>
    <t>POL-790</t>
  </si>
  <si>
    <t>PO-8320</t>
  </si>
  <si>
    <t>POL-791</t>
  </si>
  <si>
    <t>POL-792</t>
  </si>
  <si>
    <t>POL-793</t>
  </si>
  <si>
    <t>POL-794</t>
  </si>
  <si>
    <t>PO-8321</t>
  </si>
  <si>
    <t>POL-795</t>
  </si>
  <si>
    <t>POL-796</t>
  </si>
  <si>
    <t>PO-8322</t>
  </si>
  <si>
    <t>POL-797</t>
  </si>
  <si>
    <t>POL-798</t>
  </si>
  <si>
    <t>POL-799</t>
  </si>
  <si>
    <t>POL-800</t>
  </si>
  <si>
    <t>PO-8323</t>
  </si>
  <si>
    <t>POL-801</t>
  </si>
  <si>
    <t>PO-8324</t>
  </si>
  <si>
    <t>POL-802</t>
  </si>
  <si>
    <t>PO-8325</t>
  </si>
  <si>
    <t>POL-803</t>
  </si>
  <si>
    <t>PO-8326</t>
  </si>
  <si>
    <t>POL-804</t>
  </si>
  <si>
    <t>POL-805</t>
  </si>
  <si>
    <t>POL-806</t>
  </si>
  <si>
    <t>PO-8327</t>
  </si>
  <si>
    <t>POL-807</t>
  </si>
  <si>
    <t>POL-808</t>
  </si>
  <si>
    <t>POL-809</t>
  </si>
  <si>
    <t>PO-8328</t>
  </si>
  <si>
    <t>POL-810</t>
  </si>
  <si>
    <t>POL-811</t>
  </si>
  <si>
    <t>PO-8329</t>
  </si>
  <si>
    <t>POL-812</t>
  </si>
  <si>
    <t>POL-813</t>
  </si>
  <si>
    <t>POL-814</t>
  </si>
  <si>
    <t>PO-8330</t>
  </si>
  <si>
    <t>POL-815</t>
  </si>
  <si>
    <t>POL-816</t>
  </si>
  <si>
    <t>PO-8331</t>
  </si>
  <si>
    <t>POL-817</t>
  </si>
  <si>
    <t>POL-818</t>
  </si>
  <si>
    <t>PO-8332</t>
  </si>
  <si>
    <t>POL-819</t>
  </si>
  <si>
    <t>POL-820</t>
  </si>
  <si>
    <t>POL-821</t>
  </si>
  <si>
    <t>POL-822</t>
  </si>
  <si>
    <t>PO-8333</t>
  </si>
  <si>
    <t>POL-823</t>
  </si>
  <si>
    <t>POL-824</t>
  </si>
  <si>
    <t>POL-825</t>
  </si>
  <si>
    <t>PO-8334</t>
  </si>
  <si>
    <t>POL-826</t>
  </si>
  <si>
    <t>PO-8335</t>
  </si>
  <si>
    <t>POL-827</t>
  </si>
  <si>
    <t>POL-828</t>
  </si>
  <si>
    <t>POL-829</t>
  </si>
  <si>
    <t>POL-830</t>
  </si>
  <si>
    <t>PO-8336</t>
  </si>
  <si>
    <t>POL-831</t>
  </si>
  <si>
    <t>PO-8337</t>
  </si>
  <si>
    <t>POL-832</t>
  </si>
  <si>
    <t>PO-8338</t>
  </si>
  <si>
    <t>POL-833</t>
  </si>
  <si>
    <t>POL-834</t>
  </si>
  <si>
    <t>POL-835</t>
  </si>
  <si>
    <t>POL-836</t>
  </si>
  <si>
    <t>PO-8339</t>
  </si>
  <si>
    <t>POL-837</t>
  </si>
  <si>
    <t>POL-838</t>
  </si>
  <si>
    <t>PO-8340</t>
  </si>
  <si>
    <t>POL-839</t>
  </si>
  <si>
    <t>POL-840</t>
  </si>
  <si>
    <t>POL-841</t>
  </si>
  <si>
    <t>POL-842</t>
  </si>
  <si>
    <t>PO-8341</t>
  </si>
  <si>
    <t>POL-843</t>
  </si>
  <si>
    <t>POL-844</t>
  </si>
  <si>
    <t>POL-845</t>
  </si>
  <si>
    <t>PO-8342</t>
  </si>
  <si>
    <t>POL-846</t>
  </si>
  <si>
    <t>POL-847</t>
  </si>
  <si>
    <t>PO-8343</t>
  </si>
  <si>
    <t>POL-848</t>
  </si>
  <si>
    <t>PO-8344</t>
  </si>
  <si>
    <t>POL-849</t>
  </si>
  <si>
    <t>POL-850</t>
  </si>
  <si>
    <t>PO-8345</t>
  </si>
  <si>
    <t>POL-851</t>
  </si>
  <si>
    <t>POL-852</t>
  </si>
  <si>
    <t>POL-853</t>
  </si>
  <si>
    <t>PO-8346</t>
  </si>
  <si>
    <t>POL-854</t>
  </si>
  <si>
    <t>POL-855</t>
  </si>
  <si>
    <t>PO-8347</t>
  </si>
  <si>
    <t>POL-856</t>
  </si>
  <si>
    <t>POL-857</t>
  </si>
  <si>
    <t>POL-858</t>
  </si>
  <si>
    <t>PO-8348</t>
  </si>
  <si>
    <t>POL-859</t>
  </si>
  <si>
    <t>POL-860</t>
  </si>
  <si>
    <t>POL-861</t>
  </si>
  <si>
    <t>POL-862</t>
  </si>
  <si>
    <t>PO-8349</t>
  </si>
  <si>
    <t>POL-863</t>
  </si>
  <si>
    <t>POL-864</t>
  </si>
  <si>
    <t>PO-8350</t>
  </si>
  <si>
    <t>POL-865</t>
  </si>
  <si>
    <t>POL-866</t>
  </si>
  <si>
    <t>POL-867</t>
  </si>
  <si>
    <t>PO-8351</t>
  </si>
  <si>
    <t>POL-868</t>
  </si>
  <si>
    <t>POL-869</t>
  </si>
  <si>
    <t>POL-870</t>
  </si>
  <si>
    <t>PO-8352</t>
  </si>
  <si>
    <t>POL-871</t>
  </si>
  <si>
    <t>POL-872</t>
  </si>
  <si>
    <t>POL-873</t>
  </si>
  <si>
    <t>POL-874</t>
  </si>
  <si>
    <t>PO-8353</t>
  </si>
  <si>
    <t>POL-875</t>
  </si>
  <si>
    <t>POL-876</t>
  </si>
  <si>
    <t>POL-877</t>
  </si>
  <si>
    <t>POL-878</t>
  </si>
  <si>
    <t>PO-8354</t>
  </si>
  <si>
    <t>POL-879</t>
  </si>
  <si>
    <t>POL-880</t>
  </si>
  <si>
    <t>PO-8355</t>
  </si>
  <si>
    <t>POL-881</t>
  </si>
  <si>
    <t>POL-882</t>
  </si>
  <si>
    <t>POL-883</t>
  </si>
  <si>
    <t>POL-884</t>
  </si>
  <si>
    <t>PO-8356</t>
  </si>
  <si>
    <t>POL-885</t>
  </si>
  <si>
    <t>POL-886</t>
  </si>
  <si>
    <t>POL-887</t>
  </si>
  <si>
    <t>POL-888</t>
  </si>
  <si>
    <t>PO-8357</t>
  </si>
  <si>
    <t>POL-889</t>
  </si>
  <si>
    <t>POL-890</t>
  </si>
  <si>
    <t>POL-891</t>
  </si>
  <si>
    <t>POL-892</t>
  </si>
  <si>
    <t>PO-8358</t>
  </si>
  <si>
    <t>POL-893</t>
  </si>
  <si>
    <t>POL-894</t>
  </si>
  <si>
    <t>POL-895</t>
  </si>
  <si>
    <t>POL-896</t>
  </si>
  <si>
    <t>PO-8359</t>
  </si>
  <si>
    <t>POL-897</t>
  </si>
  <si>
    <t>POL-898</t>
  </si>
  <si>
    <t>POL-899</t>
  </si>
  <si>
    <t>PO-8360</t>
  </si>
  <si>
    <t>POL-900</t>
  </si>
  <si>
    <t>POL-901</t>
  </si>
  <si>
    <t>POL-902</t>
  </si>
  <si>
    <t>POL-903</t>
  </si>
  <si>
    <t>PO-8361</t>
  </si>
  <si>
    <t>POL-904</t>
  </si>
  <si>
    <t>POL-905</t>
  </si>
  <si>
    <t>PO-8362</t>
  </si>
  <si>
    <t>POL-906</t>
  </si>
  <si>
    <t>POL-907</t>
  </si>
  <si>
    <t>POL-908</t>
  </si>
  <si>
    <t>PO-8363</t>
  </si>
  <si>
    <t>POL-909</t>
  </si>
  <si>
    <t>PO-8364</t>
  </si>
  <si>
    <t>POL-910</t>
  </si>
  <si>
    <t>POL-911</t>
  </si>
  <si>
    <t>POL-912</t>
  </si>
  <si>
    <t>PO-8365</t>
  </si>
  <si>
    <t>POL-913</t>
  </si>
  <si>
    <t>POL-914</t>
  </si>
  <si>
    <t>POL-915</t>
  </si>
  <si>
    <t>POL-916</t>
  </si>
  <si>
    <t>PO-8366</t>
  </si>
  <si>
    <t>POL-917</t>
  </si>
  <si>
    <t>POL-918</t>
  </si>
  <si>
    <t>POL-919</t>
  </si>
  <si>
    <t>PO-8367</t>
  </si>
  <si>
    <t>POL-920</t>
  </si>
  <si>
    <t>PO-8368</t>
  </si>
  <si>
    <t>POL-921</t>
  </si>
  <si>
    <t>POL-922</t>
  </si>
  <si>
    <t>PO-8369</t>
  </si>
  <si>
    <t>POL-923</t>
  </si>
  <si>
    <t>POL-924</t>
  </si>
  <si>
    <t>PO-8370</t>
  </si>
  <si>
    <t>POL-925</t>
  </si>
  <si>
    <t>POL-926</t>
  </si>
  <si>
    <t>POL-927</t>
  </si>
  <si>
    <t>POL-928</t>
  </si>
  <si>
    <t>PO-8371</t>
  </si>
  <si>
    <t>POL-929</t>
  </si>
  <si>
    <t>PO-8372</t>
  </si>
  <si>
    <t>POL-930</t>
  </si>
  <si>
    <t>POL-931</t>
  </si>
  <si>
    <t>PO-8373</t>
  </si>
  <si>
    <t>POL-932</t>
  </si>
  <si>
    <t>POL-933</t>
  </si>
  <si>
    <t>PO-8374</t>
  </si>
  <si>
    <t>POL-934</t>
  </si>
  <si>
    <t>POL-935</t>
  </si>
  <si>
    <t>PO-8375</t>
  </si>
  <si>
    <t>POL-936</t>
  </si>
  <si>
    <t>POL-937</t>
  </si>
  <si>
    <t>POL-938</t>
  </si>
  <si>
    <t>PO-8376</t>
  </si>
  <si>
    <t>POL-939</t>
  </si>
  <si>
    <t>POL-940</t>
  </si>
  <si>
    <t>POL-941</t>
  </si>
  <si>
    <t>POL-942</t>
  </si>
  <si>
    <t>PO-8377</t>
  </si>
  <si>
    <t>POL-943</t>
  </si>
  <si>
    <t>POL-944</t>
  </si>
  <si>
    <t>POL-945</t>
  </si>
  <si>
    <t>PO-8378</t>
  </si>
  <si>
    <t>POL-946</t>
  </si>
  <si>
    <t>PO-8379</t>
  </si>
  <si>
    <t>POL-947</t>
  </si>
  <si>
    <t>POL-948</t>
  </si>
  <si>
    <t>POL-949</t>
  </si>
  <si>
    <t>PO-8380</t>
  </si>
  <si>
    <t>POL-950</t>
  </si>
  <si>
    <t>POL-951</t>
  </si>
  <si>
    <t>POL-952</t>
  </si>
  <si>
    <t>POL-953</t>
  </si>
  <si>
    <t>PO-8381</t>
  </si>
  <si>
    <t>POL-954</t>
  </si>
  <si>
    <t>POL-955</t>
  </si>
  <si>
    <t>PO-8382</t>
  </si>
  <si>
    <t>POL-956</t>
  </si>
  <si>
    <t>POL-957</t>
  </si>
  <si>
    <t>POL-958</t>
  </si>
  <si>
    <t>PO-8383</t>
  </si>
  <si>
    <t>POL-959</t>
  </si>
  <si>
    <t>PO-8384</t>
  </si>
  <si>
    <t>POL-960</t>
  </si>
  <si>
    <t>POL-961</t>
  </si>
  <si>
    <t>PO-8385</t>
  </si>
  <si>
    <t>POL-962</t>
  </si>
  <si>
    <t>POL-963</t>
  </si>
  <si>
    <t>POL-964</t>
  </si>
  <si>
    <t>PO-8386</t>
  </si>
  <si>
    <t>POL-965</t>
  </si>
  <si>
    <t>POL-966</t>
  </si>
  <si>
    <t>POL-967</t>
  </si>
  <si>
    <t>PO-8387</t>
  </si>
  <si>
    <t>POL-968</t>
  </si>
  <si>
    <t>POL-969</t>
  </si>
  <si>
    <t>POL-970</t>
  </si>
  <si>
    <t>PO-8388</t>
  </si>
  <si>
    <t>POL-971</t>
  </si>
  <si>
    <t>PO-8389</t>
  </si>
  <si>
    <t>POL-972</t>
  </si>
  <si>
    <t>POL-973</t>
  </si>
  <si>
    <t>POL-974</t>
  </si>
  <si>
    <t>POL-975</t>
  </si>
  <si>
    <t>PO-8390</t>
  </si>
  <si>
    <t>POL-976</t>
  </si>
  <si>
    <t>POL-977</t>
  </si>
  <si>
    <t>POL-978</t>
  </si>
  <si>
    <t>PO-8391</t>
  </si>
  <si>
    <t>POL-979</t>
  </si>
  <si>
    <t>POL-980</t>
  </si>
  <si>
    <t>POL-981</t>
  </si>
  <si>
    <t>PO-8392</t>
  </si>
  <si>
    <t>POL-982</t>
  </si>
  <si>
    <t>PO-8393</t>
  </si>
  <si>
    <t>POL-983</t>
  </si>
  <si>
    <t>POL-984</t>
  </si>
  <si>
    <t>PO-8394</t>
  </si>
  <si>
    <t>POL-985</t>
  </si>
  <si>
    <t>POL-986</t>
  </si>
  <si>
    <t>POL-987</t>
  </si>
  <si>
    <t>POL-988</t>
  </si>
  <si>
    <t>PO-8395</t>
  </si>
  <si>
    <t>POL-989</t>
  </si>
  <si>
    <t>POL-990</t>
  </si>
  <si>
    <t>POL-991</t>
  </si>
  <si>
    <t>POL-992</t>
  </si>
  <si>
    <t>PO-8396</t>
  </si>
  <si>
    <t>POL-993</t>
  </si>
  <si>
    <t>POL-994</t>
  </si>
  <si>
    <t>POL-995</t>
  </si>
  <si>
    <t>POL-996</t>
  </si>
  <si>
    <t>PO-8397</t>
  </si>
  <si>
    <t>POL-997</t>
  </si>
  <si>
    <t>POL-998</t>
  </si>
  <si>
    <t>POL-999</t>
  </si>
  <si>
    <t>PO-8398</t>
  </si>
  <si>
    <t>POL-1000</t>
  </si>
  <si>
    <t>POL-1001</t>
  </si>
  <si>
    <t>POL-1002</t>
  </si>
  <si>
    <t>POL-1003</t>
  </si>
  <si>
    <t>PO-8399</t>
  </si>
  <si>
    <t>POL-1004</t>
  </si>
  <si>
    <t>POL-1005</t>
  </si>
  <si>
    <t>PO-8400</t>
  </si>
  <si>
    <t>POL-1006</t>
  </si>
  <si>
    <t>POL-1007</t>
  </si>
  <si>
    <t>POL-1008</t>
  </si>
  <si>
    <t>POL-1009</t>
  </si>
  <si>
    <t>PO-8401</t>
  </si>
  <si>
    <t>POL-1010</t>
  </si>
  <si>
    <t>PO-8402</t>
  </si>
  <si>
    <t>POL-1011</t>
  </si>
  <si>
    <t>POL-1012</t>
  </si>
  <si>
    <t>POL-1013</t>
  </si>
  <si>
    <t>POL-1014</t>
  </si>
  <si>
    <t>PO-8403</t>
  </si>
  <si>
    <t>POL-1015</t>
  </si>
  <si>
    <t>POL-1016</t>
  </si>
  <si>
    <t>POL-1017</t>
  </si>
  <si>
    <t>PO-8404</t>
  </si>
  <si>
    <t>POL-1018</t>
  </si>
  <si>
    <t>POL-1019</t>
  </si>
  <si>
    <t>POL-1020</t>
  </si>
  <si>
    <t>PO-8405</t>
  </si>
  <si>
    <t>POL-1021</t>
  </si>
  <si>
    <t>POL-1022</t>
  </si>
  <si>
    <t>PO-8406</t>
  </si>
  <si>
    <t>POL-1023</t>
  </si>
  <si>
    <t>PO-8407</t>
  </si>
  <si>
    <t>POL-1024</t>
  </si>
  <si>
    <t>POL-1025</t>
  </si>
  <si>
    <t>POL-1026</t>
  </si>
  <si>
    <t>PO-8408</t>
  </si>
  <si>
    <t>POL-1027</t>
  </si>
  <si>
    <t>POL-1028</t>
  </si>
  <si>
    <t>PO-8409</t>
  </si>
  <si>
    <t>POL-1029</t>
  </si>
  <si>
    <t>POL-1030</t>
  </si>
  <si>
    <t>PO-8410</t>
  </si>
  <si>
    <t>POL-1031</t>
  </si>
  <si>
    <t>POL-1032</t>
  </si>
  <si>
    <t>PO-8411</t>
  </si>
  <si>
    <t>POL-1033</t>
  </si>
  <si>
    <t>PO-8412</t>
  </si>
  <si>
    <t>POL-1034</t>
  </si>
  <si>
    <t>POL-1035</t>
  </si>
  <si>
    <t>POL-1036</t>
  </si>
  <si>
    <t>PO-8413</t>
  </si>
  <si>
    <t>POL-1037</t>
  </si>
  <si>
    <t>PO-8414</t>
  </si>
  <si>
    <t>POL-1038</t>
  </si>
  <si>
    <t>PO-8415</t>
  </si>
  <si>
    <t>POL-1039</t>
  </si>
  <si>
    <t>POL-1040</t>
  </si>
  <si>
    <t>PO-8416</t>
  </si>
  <si>
    <t>POL-1041</t>
  </si>
  <si>
    <t>PO-8417</t>
  </si>
  <si>
    <t>POL-1042</t>
  </si>
  <si>
    <t>PO-8418</t>
  </si>
  <si>
    <t>POL-1043</t>
  </si>
  <si>
    <t>POL-1044</t>
  </si>
  <si>
    <t>POL-1045</t>
  </si>
  <si>
    <t>PO-8419</t>
  </si>
  <si>
    <t>POL-1046</t>
  </si>
  <si>
    <t>POL-1047</t>
  </si>
  <si>
    <t>POL-1048</t>
  </si>
  <si>
    <t>PO-8420</t>
  </si>
  <si>
    <t>POL-1049</t>
  </si>
  <si>
    <t>PO-8421</t>
  </si>
  <si>
    <t>POL-1050</t>
  </si>
  <si>
    <t>POL-1051</t>
  </si>
  <si>
    <t>POL-1052</t>
  </si>
  <si>
    <t>PO-8422</t>
  </si>
  <si>
    <t>POL-1053</t>
  </si>
  <si>
    <t>POL-1054</t>
  </si>
  <si>
    <t>PO-8423</t>
  </si>
  <si>
    <t>POL-1055</t>
  </si>
  <si>
    <t>PO-8424</t>
  </si>
  <si>
    <t>POL-1056</t>
  </si>
  <si>
    <t>POL-1057</t>
  </si>
  <si>
    <t>POL-1058</t>
  </si>
  <si>
    <t>POL-1059</t>
  </si>
  <si>
    <t>PO-8425</t>
  </si>
  <si>
    <t>POL-1060</t>
  </si>
  <si>
    <t>POL-1061</t>
  </si>
  <si>
    <t>POL-1062</t>
  </si>
  <si>
    <t>POL-1063</t>
  </si>
  <si>
    <t>PO-8426</t>
  </si>
  <si>
    <t>POL-1064</t>
  </si>
  <si>
    <t>PO-8427</t>
  </si>
  <si>
    <t>POL-1065</t>
  </si>
  <si>
    <t>POL-1066</t>
  </si>
  <si>
    <t>POL-1067</t>
  </si>
  <si>
    <t>POL-1068</t>
  </si>
  <si>
    <t>PO-8428</t>
  </si>
  <si>
    <t>POL-1069</t>
  </si>
  <si>
    <t>PO-8429</t>
  </si>
  <si>
    <t>POL-1070</t>
  </si>
  <si>
    <t>POL-1071</t>
  </si>
  <si>
    <t>PO-8430</t>
  </si>
  <si>
    <t>POL-1072</t>
  </si>
  <si>
    <t>POL-1073</t>
  </si>
  <si>
    <t>POL-1074</t>
  </si>
  <si>
    <t>POL-1075</t>
  </si>
  <si>
    <t>PO-8431</t>
  </si>
  <si>
    <t>POL-1076</t>
  </si>
  <si>
    <t>PO-8432</t>
  </si>
  <si>
    <t>POL-1077</t>
  </si>
  <si>
    <t>POL-1078</t>
  </si>
  <si>
    <t>POL-1079</t>
  </si>
  <si>
    <t>POL-1080</t>
  </si>
  <si>
    <t>PO-8433</t>
  </si>
  <si>
    <t>POL-1081</t>
  </si>
  <si>
    <t>POL-1082</t>
  </si>
  <si>
    <t>POL-1083</t>
  </si>
  <si>
    <t>PO-8434</t>
  </si>
  <si>
    <t>POL-1084</t>
  </si>
  <si>
    <t>POL-1085</t>
  </si>
  <si>
    <t>POL-1086</t>
  </si>
  <si>
    <t>PO-8435</t>
  </si>
  <si>
    <t>POL-1087</t>
  </si>
  <si>
    <t>PO-8436</t>
  </si>
  <si>
    <t>POL-1088</t>
  </si>
  <si>
    <t>PO-8437</t>
  </si>
  <si>
    <t>POL-1089</t>
  </si>
  <si>
    <t>PO-8438</t>
  </si>
  <si>
    <t>POL-1090</t>
  </si>
  <si>
    <t>POL-1091</t>
  </si>
  <si>
    <t>POL-1092</t>
  </si>
  <si>
    <t>POL-1093</t>
  </si>
  <si>
    <t>PO-8439</t>
  </si>
  <si>
    <t>POL-1094</t>
  </si>
  <si>
    <t>POL-1095</t>
  </si>
  <si>
    <t>PO-8440</t>
  </si>
  <si>
    <t>POL-1096</t>
  </si>
  <si>
    <t>PO-8441</t>
  </si>
  <si>
    <t>POL-1097</t>
  </si>
  <si>
    <t>PO-8442</t>
  </si>
  <si>
    <t>POL-1098</t>
  </si>
  <si>
    <t>POL-1099</t>
  </si>
  <si>
    <t>POL-1100</t>
  </si>
  <si>
    <t>POL-1101</t>
  </si>
  <si>
    <t>PO-8443</t>
  </si>
  <si>
    <t>POL-1102</t>
  </si>
  <si>
    <t>POL-1103</t>
  </si>
  <si>
    <t>PO-8444</t>
  </si>
  <si>
    <t>POL-1104</t>
  </si>
  <si>
    <t>PO-8445</t>
  </si>
  <si>
    <t>POL-1105</t>
  </si>
  <si>
    <t>POL-1106</t>
  </si>
  <si>
    <t>POL-1107</t>
  </si>
  <si>
    <t>POL-1108</t>
  </si>
  <si>
    <t>PO-8446</t>
  </si>
  <si>
    <t>POL-1109</t>
  </si>
  <si>
    <t>POL-1110</t>
  </si>
  <si>
    <t>PO-8447</t>
  </si>
  <si>
    <t>POL-1111</t>
  </si>
  <si>
    <t>POL-1112</t>
  </si>
  <si>
    <t>POL-1113</t>
  </si>
  <si>
    <t>PO-8448</t>
  </si>
  <si>
    <t>POL-1114</t>
  </si>
  <si>
    <t>POL-1115</t>
  </si>
  <si>
    <t>POL-1116</t>
  </si>
  <si>
    <t>PO-8449</t>
  </si>
  <si>
    <t>POL-1117</t>
  </si>
  <si>
    <t>PO-8450</t>
  </si>
  <si>
    <t>POL-1118</t>
  </si>
  <si>
    <t>PO-8451</t>
  </si>
  <si>
    <t>POL-1119</t>
  </si>
  <si>
    <t>POL-1120</t>
  </si>
  <si>
    <t>POL-1121</t>
  </si>
  <si>
    <t>POL-1122</t>
  </si>
  <si>
    <t>PO-8452</t>
  </si>
  <si>
    <t>POL-1123</t>
  </si>
  <si>
    <t>POL-1124</t>
  </si>
  <si>
    <t>PO-8453</t>
  </si>
  <si>
    <t>POL-1125</t>
  </si>
  <si>
    <t>POL-1126</t>
  </si>
  <si>
    <t>POL-1127</t>
  </si>
  <si>
    <t>POL-1128</t>
  </si>
  <si>
    <t>PO-8454</t>
  </si>
  <si>
    <t>POL-1129</t>
  </si>
  <si>
    <t>PO-8455</t>
  </si>
  <si>
    <t>POL-1130</t>
  </si>
  <si>
    <t>POL-1131</t>
  </si>
  <si>
    <t>POL-1132</t>
  </si>
  <si>
    <t>POL-1133</t>
  </si>
  <si>
    <t>PO-8456</t>
  </si>
  <si>
    <t>POL-1134</t>
  </si>
  <si>
    <t>POL-1135</t>
  </si>
  <si>
    <t>PO-8457</t>
  </si>
  <si>
    <t>POL-1136</t>
  </si>
  <si>
    <t>POL-1137</t>
  </si>
  <si>
    <t>POL-1138</t>
  </si>
  <si>
    <t>POL-1139</t>
  </si>
  <si>
    <t>PO-8458</t>
  </si>
  <si>
    <t>POL-1140</t>
  </si>
  <si>
    <t>POL-1141</t>
  </si>
  <si>
    <t>PO-8459</t>
  </si>
  <si>
    <t>POL-1142</t>
  </si>
  <si>
    <t>POL-1143</t>
  </si>
  <si>
    <t>PO-8460</t>
  </si>
  <si>
    <t>POL-1144</t>
  </si>
  <si>
    <t>POL-1145</t>
  </si>
  <si>
    <t>POL-1146</t>
  </si>
  <si>
    <t>PO-8461</t>
  </si>
  <si>
    <t>POL-1147</t>
  </si>
  <si>
    <t>PO-8462</t>
  </si>
  <si>
    <t>POL-1148</t>
  </si>
  <si>
    <t>POL-1149</t>
  </si>
  <si>
    <t>POL-1150</t>
  </si>
  <si>
    <t>POL-1151</t>
  </si>
  <si>
    <t>PO-8463</t>
  </si>
  <si>
    <t>POL-1152</t>
  </si>
  <si>
    <t>POL-1153</t>
  </si>
  <si>
    <t>POL-1154</t>
  </si>
  <si>
    <t>POL-1155</t>
  </si>
  <si>
    <t>PO-8464</t>
  </si>
  <si>
    <t>POL-1156</t>
  </si>
  <si>
    <t>PO-8465</t>
  </si>
  <si>
    <t>POL-1157</t>
  </si>
  <si>
    <t>PO-8466</t>
  </si>
  <si>
    <t>POL-1158</t>
  </si>
  <si>
    <t>PO-8467</t>
  </si>
  <si>
    <t>POL-1159</t>
  </si>
  <si>
    <t>POL-1160</t>
  </si>
  <si>
    <t>POL-1161</t>
  </si>
  <si>
    <t>PO-8468</t>
  </si>
  <si>
    <t>POL-1162</t>
  </si>
  <si>
    <t>POL-1163</t>
  </si>
  <si>
    <t>POL-1164</t>
  </si>
  <si>
    <t>PO-8469</t>
  </si>
  <si>
    <t>POL-1165</t>
  </si>
  <si>
    <t>POL-1166</t>
  </si>
  <si>
    <t>PO-8470</t>
  </si>
  <si>
    <t>POL-1167</t>
  </si>
  <si>
    <t>PO-8471</t>
  </si>
  <si>
    <t>POL-1168</t>
  </si>
  <si>
    <t>POL-1169</t>
  </si>
  <si>
    <t>POL-1170</t>
  </si>
  <si>
    <t>PO-8472</t>
  </si>
  <si>
    <t>POL-1171</t>
  </si>
  <si>
    <t>POL-1172</t>
  </si>
  <si>
    <t>PO-8473</t>
  </si>
  <si>
    <t>POL-1173</t>
  </si>
  <si>
    <t>POL-1174</t>
  </si>
  <si>
    <t>POL-1175</t>
  </si>
  <si>
    <t>POL-1176</t>
  </si>
  <si>
    <t>PO-8474</t>
  </si>
  <si>
    <t>POL-1177</t>
  </si>
  <si>
    <t>POL-1178</t>
  </si>
  <si>
    <t>POL-1179</t>
  </si>
  <si>
    <t>PO-8475</t>
  </si>
  <si>
    <t>POL-1180</t>
  </si>
  <si>
    <t>POL-1181</t>
  </si>
  <si>
    <t>POL-1182</t>
  </si>
  <si>
    <t>PO-8476</t>
  </si>
  <si>
    <t>POL-1183</t>
  </si>
  <si>
    <t>PO-8477</t>
  </si>
  <si>
    <t>POL-1184</t>
  </si>
  <si>
    <t>PO-8478</t>
  </si>
  <si>
    <t>POL-1185</t>
  </si>
  <si>
    <t>POL-1186</t>
  </si>
  <si>
    <t>POL-1187</t>
  </si>
  <si>
    <t>PO-8479</t>
  </si>
  <si>
    <t>POL-1188</t>
  </si>
  <si>
    <t>POL-1189</t>
  </si>
  <si>
    <t>POL-1190</t>
  </si>
  <si>
    <t>PO-8480</t>
  </si>
  <si>
    <t>POL-1191</t>
  </si>
  <si>
    <t>POL-1192</t>
  </si>
  <si>
    <t>POL-1193</t>
  </si>
  <si>
    <t>PO-8481</t>
  </si>
  <si>
    <t>POL-1194</t>
  </si>
  <si>
    <t>POL-1195</t>
  </si>
  <si>
    <t>POL-1196</t>
  </si>
  <si>
    <t>PO-8482</t>
  </si>
  <si>
    <t>POL-1197</t>
  </si>
  <si>
    <t>POL-1198</t>
  </si>
  <si>
    <t>POL-1199</t>
  </si>
  <si>
    <t>PO-8483</t>
  </si>
  <si>
    <t>POL-1200</t>
  </si>
  <si>
    <t>POL-1201</t>
  </si>
  <si>
    <t>POL-1202</t>
  </si>
  <si>
    <t>PO-8484</t>
  </si>
  <si>
    <t>POL-1203</t>
  </si>
  <si>
    <t>POL-1204</t>
  </si>
  <si>
    <t>POL-1205</t>
  </si>
  <si>
    <t>PO-8485</t>
  </si>
  <si>
    <t>POL-1206</t>
  </si>
  <si>
    <t>POL-1207</t>
  </si>
  <si>
    <t>POL-1208</t>
  </si>
  <si>
    <t>PO-8486</t>
  </si>
  <si>
    <t>POL-1209</t>
  </si>
  <si>
    <t>POL-1210</t>
  </si>
  <si>
    <t>POL-1211</t>
  </si>
  <si>
    <t>PO-8487</t>
  </si>
  <si>
    <t>POL-1212</t>
  </si>
  <si>
    <t>PO-8488</t>
  </si>
  <si>
    <t>POL-1213</t>
  </si>
  <si>
    <t>POL-1214</t>
  </si>
  <si>
    <t>POL-1215</t>
  </si>
  <si>
    <t>PO-8489</t>
  </si>
  <si>
    <t>POL-1216</t>
  </si>
  <si>
    <t>POL-1217</t>
  </si>
  <si>
    <t>POL-1218</t>
  </si>
  <si>
    <t>POL-1219</t>
  </si>
  <si>
    <t>PO-8490</t>
  </si>
  <si>
    <t>POL-1220</t>
  </si>
  <si>
    <t>POL-1221</t>
  </si>
  <si>
    <t>POL-1222</t>
  </si>
  <si>
    <t>PO-8491</t>
  </si>
  <si>
    <t>POL-1223</t>
  </si>
  <si>
    <t>PO-8492</t>
  </si>
  <si>
    <t>POL-1224</t>
  </si>
  <si>
    <t>PO-8493</t>
  </si>
  <si>
    <t>POL-1225</t>
  </si>
  <si>
    <t>PO-8494</t>
  </si>
  <si>
    <t>POL-1226</t>
  </si>
  <si>
    <t>POL-1227</t>
  </si>
  <si>
    <t>POL-1228</t>
  </si>
  <si>
    <t>POL-1229</t>
  </si>
  <si>
    <t>PO-8495</t>
  </si>
  <si>
    <t>POL-1230</t>
  </si>
  <si>
    <t>POL-1231</t>
  </si>
  <si>
    <t>POL-1232</t>
  </si>
  <si>
    <t>PO-8496</t>
  </si>
  <si>
    <t>POL-1233</t>
  </si>
  <si>
    <t>POL-1234</t>
  </si>
  <si>
    <t>POL-1235</t>
  </si>
  <si>
    <t>POL-1236</t>
  </si>
  <si>
    <t>PO-8497</t>
  </si>
  <si>
    <t>POL-1237</t>
  </si>
  <si>
    <t>POL-1238</t>
  </si>
  <si>
    <t>PO-8498</t>
  </si>
  <si>
    <t>POL-1239</t>
  </si>
  <si>
    <t>POL-1240</t>
  </si>
  <si>
    <t>PO-8499</t>
  </si>
  <si>
    <t>POL-1241</t>
  </si>
  <si>
    <t>POL-1242</t>
  </si>
  <si>
    <t>POL-1243</t>
  </si>
  <si>
    <t>PO-8500</t>
  </si>
  <si>
    <t>POL-1244</t>
  </si>
  <si>
    <t>POL-1245</t>
  </si>
  <si>
    <t>POL-1246</t>
  </si>
  <si>
    <t>POL-1247</t>
  </si>
  <si>
    <t>PO-8501</t>
  </si>
  <si>
    <t>POL-1248</t>
  </si>
  <si>
    <t>POL-1249</t>
  </si>
  <si>
    <t>POL-1250</t>
  </si>
  <si>
    <t>POL-1251</t>
  </si>
  <si>
    <t>PO-8502</t>
  </si>
  <si>
    <t>POL-1252</t>
  </si>
  <si>
    <t>POL-1253</t>
  </si>
  <si>
    <t>POL-1254</t>
  </si>
  <si>
    <t>PO-8503</t>
  </si>
  <si>
    <t>POL-1255</t>
  </si>
  <si>
    <t>POL-1256</t>
  </si>
  <si>
    <t>POL-1257</t>
  </si>
  <si>
    <t>PO-8504</t>
  </si>
  <si>
    <t>POL-1258</t>
  </si>
  <si>
    <t>POL-1259</t>
  </si>
  <si>
    <t>PO-8505</t>
  </si>
  <si>
    <t>POL-1260</t>
  </si>
  <si>
    <t>POL-1261</t>
  </si>
  <si>
    <t>PO-8506</t>
  </si>
  <si>
    <t>POL-1262</t>
  </si>
  <si>
    <t>PO-8507</t>
  </si>
  <si>
    <t>POL-1263</t>
  </si>
  <si>
    <t>PO-8508</t>
  </si>
  <si>
    <t>POL-1264</t>
  </si>
  <si>
    <t>POL-1265</t>
  </si>
  <si>
    <t>PO-8509</t>
  </si>
  <si>
    <t>POL-1266</t>
  </si>
  <si>
    <t>POL-1267</t>
  </si>
  <si>
    <t>POL-1268</t>
  </si>
  <si>
    <t>POL-1269</t>
  </si>
  <si>
    <t>PO-8510</t>
  </si>
  <si>
    <t>POL-1270</t>
  </si>
  <si>
    <t>POL-1271</t>
  </si>
  <si>
    <t>POL-1272</t>
  </si>
  <si>
    <t>PO-8511</t>
  </si>
  <si>
    <t>POL-1273</t>
  </si>
  <si>
    <t>POL-1274</t>
  </si>
  <si>
    <t>POL-1275</t>
  </si>
  <si>
    <t>PO-8512</t>
  </si>
  <si>
    <t>POL-1276</t>
  </si>
  <si>
    <t>POL-1277</t>
  </si>
  <si>
    <t>PO-8513</t>
  </si>
  <si>
    <t>POL-1278</t>
  </si>
  <si>
    <t>POL-1279</t>
  </si>
  <si>
    <t>PO-8514</t>
  </si>
  <si>
    <t>POL-1280</t>
  </si>
  <si>
    <t>POL-1281</t>
  </si>
  <si>
    <t>PO-8515</t>
  </si>
  <si>
    <t>POL-1282</t>
  </si>
  <si>
    <t>PO-8516</t>
  </si>
  <si>
    <t>POL-1283</t>
  </si>
  <si>
    <t>POL-1284</t>
  </si>
  <si>
    <t>PO-8517</t>
  </si>
  <si>
    <t>POL-1285</t>
  </si>
  <si>
    <t>PO-8518</t>
  </si>
  <si>
    <t>POL-1286</t>
  </si>
  <si>
    <t>PO-8519</t>
  </si>
  <si>
    <t>POL-1287</t>
  </si>
  <si>
    <t>POL-1288</t>
  </si>
  <si>
    <t>POL-1289</t>
  </si>
  <si>
    <t>PO-8520</t>
  </si>
  <si>
    <t>POL-1290</t>
  </si>
  <si>
    <t>POL-1291</t>
  </si>
  <si>
    <t>POL-1292</t>
  </si>
  <si>
    <t>PO-8521</t>
  </si>
  <si>
    <t>POL-1293</t>
  </si>
  <si>
    <t>POL-1294</t>
  </si>
  <si>
    <t>POL-1295</t>
  </si>
  <si>
    <t>PO-8522</t>
  </si>
  <si>
    <t>POL-1296</t>
  </si>
  <si>
    <t>POL-1297</t>
  </si>
  <si>
    <t>POL-1298</t>
  </si>
  <si>
    <t>PO-8523</t>
  </si>
  <si>
    <t>POL-1299</t>
  </si>
  <si>
    <t>POL-1300</t>
  </si>
  <si>
    <t>POL-1301</t>
  </si>
  <si>
    <t>PO-8524</t>
  </si>
  <si>
    <t>POL-1302</t>
  </si>
  <si>
    <t>PO-8525</t>
  </si>
  <si>
    <t>POL-1303</t>
  </si>
  <si>
    <t>POL-1304</t>
  </si>
  <si>
    <t>POL-1305</t>
  </si>
  <si>
    <t>PO-8526</t>
  </si>
  <si>
    <t>POL-1306</t>
  </si>
  <si>
    <t>POL-1307</t>
  </si>
  <si>
    <t>POL-1308</t>
  </si>
  <si>
    <t>PO-8527</t>
  </si>
  <si>
    <t>POL-1309</t>
  </si>
  <si>
    <t>PO-8528</t>
  </si>
  <si>
    <t>POL-1310</t>
  </si>
  <si>
    <t>POL-1311</t>
  </si>
  <si>
    <t>POL-1312</t>
  </si>
  <si>
    <t>POL-1313</t>
  </si>
  <si>
    <t>PO-8529</t>
  </si>
  <si>
    <t>POL-1314</t>
  </si>
  <si>
    <t>POL-1315</t>
  </si>
  <si>
    <t>POL-1316</t>
  </si>
  <si>
    <t>POL-1317</t>
  </si>
  <si>
    <t>PO-8530</t>
  </si>
  <si>
    <t>POL-1318</t>
  </si>
  <si>
    <t>POL-1319</t>
  </si>
  <si>
    <t>PO-8531</t>
  </si>
  <si>
    <t>POL-1320</t>
  </si>
  <si>
    <t>POL-1321</t>
  </si>
  <si>
    <t>POL-1322</t>
  </si>
  <si>
    <t>PO-8532</t>
  </si>
  <si>
    <t>POL-1323</t>
  </si>
  <si>
    <t>POL-1324</t>
  </si>
  <si>
    <t>PO-8533</t>
  </si>
  <si>
    <t>POL-1325</t>
  </si>
  <si>
    <t>POL-1326</t>
  </si>
  <si>
    <t>POL-1327</t>
  </si>
  <si>
    <t>POL-1328</t>
  </si>
  <si>
    <t>PO-8534</t>
  </si>
  <si>
    <t>POL-1329</t>
  </si>
  <si>
    <t>POL-1330</t>
  </si>
  <si>
    <t>POL-1331</t>
  </si>
  <si>
    <t>POL-1332</t>
  </si>
  <si>
    <t>PO-8535</t>
  </si>
  <si>
    <t>POL-1333</t>
  </si>
  <si>
    <t>POL-1334</t>
  </si>
  <si>
    <t>POL-1335</t>
  </si>
  <si>
    <t>POL-1336</t>
  </si>
  <si>
    <t>PO-8536</t>
  </si>
  <si>
    <t>POL-1337</t>
  </si>
  <si>
    <t>POL-1338</t>
  </si>
  <si>
    <t>POL-1339</t>
  </si>
  <si>
    <t>PO-8537</t>
  </si>
  <si>
    <t>POL-1340</t>
  </si>
  <si>
    <t>POL-1341</t>
  </si>
  <si>
    <t>POL-1342</t>
  </si>
  <si>
    <t>PO-8538</t>
  </si>
  <si>
    <t>POL-1343</t>
  </si>
  <si>
    <t>POL-1344</t>
  </si>
  <si>
    <t>PO-8539</t>
  </si>
  <si>
    <t>POL-1345</t>
  </si>
  <si>
    <t>PO-8540</t>
  </si>
  <si>
    <t>POL-1346</t>
  </si>
  <si>
    <t>POL-1347</t>
  </si>
  <si>
    <t>POL-1348</t>
  </si>
  <si>
    <t>POL-1349</t>
  </si>
  <si>
    <t>PO-8541</t>
  </si>
  <si>
    <t>POL-1350</t>
  </si>
  <si>
    <t>POL-1351</t>
  </si>
  <si>
    <t>PO-8542</t>
  </si>
  <si>
    <t>POL-1352</t>
  </si>
  <si>
    <t>POL-1353</t>
  </si>
  <si>
    <t>POL-1354</t>
  </si>
  <si>
    <t>POL-1355</t>
  </si>
  <si>
    <t>PO-8543</t>
  </si>
  <si>
    <t>POL-1356</t>
  </si>
  <si>
    <t>POL-1357</t>
  </si>
  <si>
    <t>POL-1358</t>
  </si>
  <si>
    <t>PO-8544</t>
  </si>
  <si>
    <t>POL-1359</t>
  </si>
  <si>
    <t>PO-8545</t>
  </si>
  <si>
    <t>POL-1360</t>
  </si>
  <si>
    <t>PO-8546</t>
  </si>
  <si>
    <t>POL-1361</t>
  </si>
  <si>
    <t>POL-1362</t>
  </si>
  <si>
    <t>POL-1363</t>
  </si>
  <si>
    <t>PO-8547</t>
  </si>
  <si>
    <t>POL-1364</t>
  </si>
  <si>
    <t>POL-1365</t>
  </si>
  <si>
    <t>POL-1366</t>
  </si>
  <si>
    <t>POL-1367</t>
  </si>
  <si>
    <t>PO-8548</t>
  </si>
  <si>
    <t>POL-1368</t>
  </si>
  <si>
    <t>POL-1369</t>
  </si>
  <si>
    <t>POL-1370</t>
  </si>
  <si>
    <t>PO-8549</t>
  </si>
  <si>
    <t>POL-1371</t>
  </si>
  <si>
    <t>POL-1372</t>
  </si>
  <si>
    <t>POL-1373</t>
  </si>
  <si>
    <t>PO-8550</t>
  </si>
  <si>
    <t>POL-1374</t>
  </si>
  <si>
    <t>POL-1375</t>
  </si>
  <si>
    <t>PO-8551</t>
  </si>
  <si>
    <t>POL-1376</t>
  </si>
  <si>
    <t>POL-1377</t>
  </si>
  <si>
    <t>PO-8552</t>
  </si>
  <si>
    <t>POL-1378</t>
  </si>
  <si>
    <t>POL-1379</t>
  </si>
  <si>
    <t>PO-8553</t>
  </si>
  <si>
    <t>POL-1380</t>
  </si>
  <si>
    <t>POL-1381</t>
  </si>
  <si>
    <t>POL-1382</t>
  </si>
  <si>
    <t>POL-1383</t>
  </si>
  <si>
    <t>PO-8554</t>
  </si>
  <si>
    <t>POL-1384</t>
  </si>
  <si>
    <t>PO-8555</t>
  </si>
  <si>
    <t>POL-1385</t>
  </si>
  <si>
    <t>POL-1386</t>
  </si>
  <si>
    <t>POL-1387</t>
  </si>
  <si>
    <t>POL-1388</t>
  </si>
  <si>
    <t>PO-8556</t>
  </si>
  <si>
    <t>POL-1389</t>
  </si>
  <si>
    <t>PO-8557</t>
  </si>
  <si>
    <t>POL-1390</t>
  </si>
  <si>
    <t>POL-1391</t>
  </si>
  <si>
    <t>POL-1392</t>
  </si>
  <si>
    <t>POL-1393</t>
  </si>
  <si>
    <t>PO-8558</t>
  </si>
  <si>
    <t>POL-1394</t>
  </si>
  <si>
    <t>POL-1395</t>
  </si>
  <si>
    <t>PO-8559</t>
  </si>
  <si>
    <t>POL-1396</t>
  </si>
  <si>
    <t>PO-8560</t>
  </si>
  <si>
    <t>POL-1397</t>
  </si>
  <si>
    <t>POL-1398</t>
  </si>
  <si>
    <t>PO-8561</t>
  </si>
  <si>
    <t>POL-1399</t>
  </si>
  <si>
    <t>POL-1400</t>
  </si>
  <si>
    <t>POL-1401</t>
  </si>
  <si>
    <t>PO-8562</t>
  </si>
  <si>
    <t>POL-1402</t>
  </si>
  <si>
    <t>POL-1403</t>
  </si>
  <si>
    <t>PO-8563</t>
  </si>
  <si>
    <t>POL-1404</t>
  </si>
  <si>
    <t>POL-1405</t>
  </si>
  <si>
    <t>PO-8564</t>
  </si>
  <si>
    <t>POL-1406</t>
  </si>
  <si>
    <t>POL-1407</t>
  </si>
  <si>
    <t>POL-1408</t>
  </si>
  <si>
    <t>POL-1409</t>
  </si>
  <si>
    <t>PO-8565</t>
  </si>
  <si>
    <t>POL-1410</t>
  </si>
  <si>
    <t>POL-1411</t>
  </si>
  <si>
    <t>POL-1412</t>
  </si>
  <si>
    <t>POL-1413</t>
  </si>
  <si>
    <t>PO-8566</t>
  </si>
  <si>
    <t>POL-1414</t>
  </si>
  <si>
    <t>POL-1415</t>
  </si>
  <si>
    <t>PO-8567</t>
  </si>
  <si>
    <t>POL-1416</t>
  </si>
  <si>
    <t>POL-1417</t>
  </si>
  <si>
    <t>POL-1418</t>
  </si>
  <si>
    <t>POL-1419</t>
  </si>
  <si>
    <t>PO-8568</t>
  </si>
  <si>
    <t>POL-1420</t>
  </si>
  <si>
    <t>POL-1421</t>
  </si>
  <si>
    <t>POL-1422</t>
  </si>
  <si>
    <t>POL-1423</t>
  </si>
  <si>
    <t>PO-8569</t>
  </si>
  <si>
    <t>POL-1424</t>
  </si>
  <si>
    <t>POL-1425</t>
  </si>
  <si>
    <t>PO-8570</t>
  </si>
  <si>
    <t>POL-1426</t>
  </si>
  <si>
    <t>POL-1427</t>
  </si>
  <si>
    <t>POL-1428</t>
  </si>
  <si>
    <t>PO-8571</t>
  </si>
  <si>
    <t>POL-1429</t>
  </si>
  <si>
    <t>PO-8572</t>
  </si>
  <si>
    <t>POL-1430</t>
  </si>
  <si>
    <t>PO-8573</t>
  </si>
  <si>
    <t>POL-1431</t>
  </si>
  <si>
    <t>POL-1432</t>
  </si>
  <si>
    <t>PO-8574</t>
  </si>
  <si>
    <t>POL-1433</t>
  </si>
  <si>
    <t>POL-1434</t>
  </si>
  <si>
    <t>POL-1435</t>
  </si>
  <si>
    <t>POL-1436</t>
  </si>
  <si>
    <t>PO-8575</t>
  </si>
  <si>
    <t>POL-1437</t>
  </si>
  <si>
    <t>POL-1438</t>
  </si>
  <si>
    <t>PO-8576</t>
  </si>
  <si>
    <t>POL-1439</t>
  </si>
  <si>
    <t>PO-8577</t>
  </si>
  <si>
    <t>POL-1440</t>
  </si>
  <si>
    <t>POL-1441</t>
  </si>
  <si>
    <t>PO-8578</t>
  </si>
  <si>
    <t>POL-1442</t>
  </si>
  <si>
    <t>PO-8579</t>
  </si>
  <si>
    <t>POL-1443</t>
  </si>
  <si>
    <t>POL-1444</t>
  </si>
  <si>
    <t>PO-8580</t>
  </si>
  <si>
    <t>POL-1445</t>
  </si>
  <si>
    <t>POL-1446</t>
  </si>
  <si>
    <t>POL-1447</t>
  </si>
  <si>
    <t>POL-1448</t>
  </si>
  <si>
    <t>PO-8581</t>
  </si>
  <si>
    <t>POL-1449</t>
  </si>
  <si>
    <t>POL-1450</t>
  </si>
  <si>
    <t>PO-8582</t>
  </si>
  <si>
    <t>POL-1451</t>
  </si>
  <si>
    <t>POL-1452</t>
  </si>
  <si>
    <t>PO-8583</t>
  </si>
  <si>
    <t>POL-1453</t>
  </si>
  <si>
    <t>POL-1454</t>
  </si>
  <si>
    <t>POL-1455</t>
  </si>
  <si>
    <t>PO-8584</t>
  </si>
  <si>
    <t>POL-1456</t>
  </si>
  <si>
    <t>POL-1457</t>
  </si>
  <si>
    <t>PO-8585</t>
  </si>
  <si>
    <t>POL-1458</t>
  </si>
  <si>
    <t>POL-1459</t>
  </si>
  <si>
    <t>POL-1460</t>
  </si>
  <si>
    <t>POL-1461</t>
  </si>
  <si>
    <t>PO-8586</t>
  </si>
  <si>
    <t>POL-1462</t>
  </si>
  <si>
    <t>POL-1463</t>
  </si>
  <si>
    <t>PO-8587</t>
  </si>
  <si>
    <t>POL-1464</t>
  </si>
  <si>
    <t>POL-1465</t>
  </si>
  <si>
    <t>PO-8588</t>
  </si>
  <si>
    <t>POL-1466</t>
  </si>
  <si>
    <t>POL-1467</t>
  </si>
  <si>
    <t>PO-8589</t>
  </si>
  <si>
    <t>POL-1468</t>
  </si>
  <si>
    <t>POL-1469</t>
  </si>
  <si>
    <t>POL-1470</t>
  </si>
  <si>
    <t>PO-8590</t>
  </si>
  <si>
    <t>POL-1471</t>
  </si>
  <si>
    <t>POL-1472</t>
  </si>
  <si>
    <t>POL-1473</t>
  </si>
  <si>
    <t>PO-8591</t>
  </si>
  <si>
    <t>POL-1474</t>
  </si>
  <si>
    <t>PO-8592</t>
  </si>
  <si>
    <t>POL-1475</t>
  </si>
  <si>
    <t>POL-1476</t>
  </si>
  <si>
    <t>POL-1477</t>
  </si>
  <si>
    <t>POL-1478</t>
  </si>
  <si>
    <t>PO-8593</t>
  </si>
  <si>
    <t>POL-1479</t>
  </si>
  <si>
    <t>POL-1480</t>
  </si>
  <si>
    <t>POL-1481</t>
  </si>
  <si>
    <t>PO-8594</t>
  </si>
  <si>
    <t>POL-1482</t>
  </si>
  <si>
    <t>POL-1483</t>
  </si>
  <si>
    <t>POL-1484</t>
  </si>
  <si>
    <t>PO-8595</t>
  </si>
  <si>
    <t>POL-1485</t>
  </si>
  <si>
    <t>POL-1486</t>
  </si>
  <si>
    <t>POL-1487</t>
  </si>
  <si>
    <t>POL-1488</t>
  </si>
  <si>
    <t>PO-8596</t>
  </si>
  <si>
    <t>POL-1489</t>
  </si>
  <si>
    <t>POL-1490</t>
  </si>
  <si>
    <t>PO-8597</t>
  </si>
  <si>
    <t>POL-1491</t>
  </si>
  <si>
    <t>POL-1492</t>
  </si>
  <si>
    <t>POL-1493</t>
  </si>
  <si>
    <t>POL-1494</t>
  </si>
  <si>
    <t>PO-8598</t>
  </si>
  <si>
    <t>POL-1495</t>
  </si>
  <si>
    <t>PO-8599</t>
  </si>
  <si>
    <t>POL-1496</t>
  </si>
  <si>
    <t>POL-1497</t>
  </si>
  <si>
    <t>POL-1498</t>
  </si>
  <si>
    <t>PO-8600</t>
  </si>
  <si>
    <t>POL-1499</t>
  </si>
  <si>
    <t>POL-1500</t>
  </si>
  <si>
    <t>POL-1501</t>
  </si>
  <si>
    <t>POL-1502</t>
  </si>
  <si>
    <t>PO-8601</t>
  </si>
  <si>
    <t>POL-1503</t>
  </si>
  <si>
    <t>PO-8602</t>
  </si>
  <si>
    <t>POL-1504</t>
  </si>
  <si>
    <t>PO-8603</t>
  </si>
  <si>
    <t>POL-1505</t>
  </si>
  <si>
    <t>PO-8604</t>
  </si>
  <si>
    <t>POL-1506</t>
  </si>
  <si>
    <t>POL-1507</t>
  </si>
  <si>
    <t>POL-1508</t>
  </si>
  <si>
    <t>PO-8605</t>
  </si>
  <si>
    <t>POL-1509</t>
  </si>
  <si>
    <t>POL-1510</t>
  </si>
  <si>
    <t>PO-8606</t>
  </si>
  <si>
    <t>POL-1511</t>
  </si>
  <si>
    <t>POL-1512</t>
  </si>
  <si>
    <t>POL-1513</t>
  </si>
  <si>
    <t>POL-1514</t>
  </si>
  <si>
    <t>PO-8607</t>
  </si>
  <si>
    <t>POL-1515</t>
  </si>
  <si>
    <t>POL-1516</t>
  </si>
  <si>
    <t>POL-1517</t>
  </si>
  <si>
    <t>POL-1518</t>
  </si>
  <si>
    <t>PO-8608</t>
  </si>
  <si>
    <t>POL-1519</t>
  </si>
  <si>
    <t>PO-8609</t>
  </si>
  <si>
    <t>POL-1520</t>
  </si>
  <si>
    <t>POL-1521</t>
  </si>
  <si>
    <t>PO-8610</t>
  </si>
  <si>
    <t>POL-1522</t>
  </si>
  <si>
    <t>PO-8611</t>
  </si>
  <si>
    <t>POL-1523</t>
  </si>
  <si>
    <t>POL-1524</t>
  </si>
  <si>
    <t>POL-1525</t>
  </si>
  <si>
    <t>POL-1526</t>
  </si>
  <si>
    <t>PO-8612</t>
  </si>
  <si>
    <t>POL-1527</t>
  </si>
  <si>
    <t>POL-1528</t>
  </si>
  <si>
    <t>POL-1529</t>
  </si>
  <si>
    <t>POL-1530</t>
  </si>
  <si>
    <t>PO-8613</t>
  </si>
  <si>
    <t>POL-1531</t>
  </si>
  <si>
    <t>POL-1532</t>
  </si>
  <si>
    <t>PO-8614</t>
  </si>
  <si>
    <t>POL-1533</t>
  </si>
  <si>
    <t>POL-1534</t>
  </si>
  <si>
    <t>POL-1535</t>
  </si>
  <si>
    <t>PO-8615</t>
  </si>
  <si>
    <t>POL-1536</t>
  </si>
  <si>
    <t>POL-1537</t>
  </si>
  <si>
    <t>PO-8616</t>
  </si>
  <si>
    <t>POL-1538</t>
  </si>
  <si>
    <t>POL-1539</t>
  </si>
  <si>
    <t>POL-1540</t>
  </si>
  <si>
    <t>POL-1541</t>
  </si>
  <si>
    <t>PO-8617</t>
  </si>
  <si>
    <t>POL-1542</t>
  </si>
  <si>
    <t>POL-1543</t>
  </si>
  <si>
    <t>POL-1544</t>
  </si>
  <si>
    <t>PO-8618</t>
  </si>
  <si>
    <t>POL-1545</t>
  </si>
  <si>
    <t>POL-1546</t>
  </si>
  <si>
    <t>PO-8619</t>
  </si>
  <si>
    <t>POL-1547</t>
  </si>
  <si>
    <t>POL-1548</t>
  </si>
  <si>
    <t>POL-1549</t>
  </si>
  <si>
    <t>POL-1550</t>
  </si>
  <si>
    <t>PO-8620</t>
  </si>
  <si>
    <t>POL-1551</t>
  </si>
  <si>
    <t>PO-8621</t>
  </si>
  <si>
    <t>POL-1552</t>
  </si>
  <si>
    <t>POL-1553</t>
  </si>
  <si>
    <t>PO-8622</t>
  </si>
  <si>
    <t>POL-1554</t>
  </si>
  <si>
    <t>POL-1555</t>
  </si>
  <si>
    <t>POL-1556</t>
  </si>
  <si>
    <t>POL-1557</t>
  </si>
  <si>
    <t>PO-8623</t>
  </si>
  <si>
    <t>POL-1558</t>
  </si>
  <si>
    <t>POL-1559</t>
  </si>
  <si>
    <t>POL-1560</t>
  </si>
  <si>
    <t>POL-1561</t>
  </si>
  <si>
    <t>PO-8624</t>
  </si>
  <si>
    <t>POL-1562</t>
  </si>
  <si>
    <t>POL-1563</t>
  </si>
  <si>
    <t>PO-8625</t>
  </si>
  <si>
    <t>POL-1564</t>
  </si>
  <si>
    <t>POL-1565</t>
  </si>
  <si>
    <t>POL-1566</t>
  </si>
  <si>
    <t>PO-8626</t>
  </si>
  <si>
    <t>POL-1567</t>
  </si>
  <si>
    <t>POL-1568</t>
  </si>
  <si>
    <t>POL-1569</t>
  </si>
  <si>
    <t>POL-1570</t>
  </si>
  <si>
    <t>PO-8627</t>
  </si>
  <si>
    <t>POL-1571</t>
  </si>
  <si>
    <t>POL-1572</t>
  </si>
  <si>
    <t>PO-8628</t>
  </si>
  <si>
    <t>POL-1573</t>
  </si>
  <si>
    <t>POL-1574</t>
  </si>
  <si>
    <t>POL-1575</t>
  </si>
  <si>
    <t>PO-8629</t>
  </si>
  <si>
    <t>POL-1576</t>
  </si>
  <si>
    <t>POL-1577</t>
  </si>
  <si>
    <t>PO-8630</t>
  </si>
  <si>
    <t>POL-1578</t>
  </si>
  <si>
    <t>POL-1579</t>
  </si>
  <si>
    <t>POL-1580</t>
  </si>
  <si>
    <t>PO-8631</t>
  </si>
  <si>
    <t>POL-1581</t>
  </si>
  <si>
    <t>POL-1582</t>
  </si>
  <si>
    <t>POL-1583</t>
  </si>
  <si>
    <t>PO-8632</t>
  </si>
  <si>
    <t>POL-1584</t>
  </si>
  <si>
    <t>POL-1585</t>
  </si>
  <si>
    <t>PO-8633</t>
  </si>
  <si>
    <t>POL-1586</t>
  </si>
  <si>
    <t>POL-1587</t>
  </si>
  <si>
    <t>PO-8634</t>
  </si>
  <si>
    <t>POL-1588</t>
  </si>
  <si>
    <t>PO-8635</t>
  </si>
  <si>
    <t>POL-1589</t>
  </si>
  <si>
    <t>POL-1590</t>
  </si>
  <si>
    <t>POL-1591</t>
  </si>
  <si>
    <t>POL-1592</t>
  </si>
  <si>
    <t>PO-8636</t>
  </si>
  <si>
    <t>POL-1593</t>
  </si>
  <si>
    <t>POL-1594</t>
  </si>
  <si>
    <t>PO-8637</t>
  </si>
  <si>
    <t>POL-1595</t>
  </si>
  <si>
    <t>POL-1596</t>
  </si>
  <si>
    <t>POL-1597</t>
  </si>
  <si>
    <t>PO-8638</t>
  </si>
  <si>
    <t>POL-1598</t>
  </si>
  <si>
    <t>POL-1599</t>
  </si>
  <si>
    <t>PO-8639</t>
  </si>
  <si>
    <t>POL-1600</t>
  </si>
  <si>
    <t>POL-1601</t>
  </si>
  <si>
    <t>POL-1602</t>
  </si>
  <si>
    <t>PO-8640</t>
  </si>
  <si>
    <t>POL-1603</t>
  </si>
  <si>
    <t>PO-8641</t>
  </si>
  <si>
    <t>POL-1604</t>
  </si>
  <si>
    <t>POL-1605</t>
  </si>
  <si>
    <t>POL-1606</t>
  </si>
  <si>
    <t>PO-8642</t>
  </si>
  <si>
    <t>POL-1607</t>
  </si>
  <si>
    <t>POL-1608</t>
  </si>
  <si>
    <t>PO-8643</t>
  </si>
  <si>
    <t>POL-1609</t>
  </si>
  <si>
    <t>POL-1610</t>
  </si>
  <si>
    <t>POL-1611</t>
  </si>
  <si>
    <t>PO-8644</t>
  </si>
  <si>
    <t>POL-1612</t>
  </si>
  <si>
    <t>PO-8645</t>
  </si>
  <si>
    <t>POL-1613</t>
  </si>
  <si>
    <t>POL-1614</t>
  </si>
  <si>
    <t>POL-1615</t>
  </si>
  <si>
    <t>POL-1616</t>
  </si>
  <si>
    <t>PO-8646</t>
  </si>
  <si>
    <t>POL-1617</t>
  </si>
  <si>
    <t>POL-1618</t>
  </si>
  <si>
    <t>POL-1619</t>
  </si>
  <si>
    <t>POL-1620</t>
  </si>
  <si>
    <t>PO-8647</t>
  </si>
  <si>
    <t>POL-1621</t>
  </si>
  <si>
    <t>POL-1622</t>
  </si>
  <si>
    <t>PO-8648</t>
  </si>
  <si>
    <t>POL-1623</t>
  </si>
  <si>
    <t>POL-1624</t>
  </si>
  <si>
    <t>PO-8649</t>
  </si>
  <si>
    <t>POL-1625</t>
  </si>
  <si>
    <t>POL-1626</t>
  </si>
  <si>
    <t>POL-1627</t>
  </si>
  <si>
    <t>POL-1628</t>
  </si>
  <si>
    <t>PO-8650</t>
  </si>
  <si>
    <t>POL-1629</t>
  </si>
  <si>
    <t>POL-1630</t>
  </si>
  <si>
    <t>POL-1631</t>
  </si>
  <si>
    <t>POL-1632</t>
  </si>
  <si>
    <t>PO-8651</t>
  </si>
  <si>
    <t>POL-1633</t>
  </si>
  <si>
    <t>PO-8652</t>
  </si>
  <si>
    <t>POL-1634</t>
  </si>
  <si>
    <t>POL-1635</t>
  </si>
  <si>
    <t>POL-1636</t>
  </si>
  <si>
    <t>PO-8653</t>
  </si>
  <si>
    <t>POL-1637</t>
  </si>
  <si>
    <t>PO-8654</t>
  </si>
  <si>
    <t>POL-1638</t>
  </si>
  <si>
    <t>POL-1639</t>
  </si>
  <si>
    <t>PO-8655</t>
  </si>
  <si>
    <t>POL-1640</t>
  </si>
  <si>
    <t>POL-1641</t>
  </si>
  <si>
    <t>POL-1642</t>
  </si>
  <si>
    <t>PO-8656</t>
  </si>
  <si>
    <t>POL-1643</t>
  </si>
  <si>
    <t>POL-1644</t>
  </si>
  <si>
    <t>POL-1645</t>
  </si>
  <si>
    <t>PO-8657</t>
  </si>
  <si>
    <t>POL-1646</t>
  </si>
  <si>
    <t>POL-1647</t>
  </si>
  <si>
    <t>PO-8658</t>
  </si>
  <si>
    <t>POL-1648</t>
  </si>
  <si>
    <t>POL-1649</t>
  </si>
  <si>
    <t>POL-1650</t>
  </si>
  <si>
    <t>PO-8659</t>
  </si>
  <si>
    <t>POL-1651</t>
  </si>
  <si>
    <t>POL-1652</t>
  </si>
  <si>
    <t>POL-1653</t>
  </si>
  <si>
    <t>POL-1654</t>
  </si>
  <si>
    <t>PO-8660</t>
  </si>
  <si>
    <t>POL-1655</t>
  </si>
  <si>
    <t>POL-1656</t>
  </si>
  <si>
    <t>POL-1657</t>
  </si>
  <si>
    <t>POL-1658</t>
  </si>
  <si>
    <t>PO-8661</t>
  </si>
  <si>
    <t>POL-1659</t>
  </si>
  <si>
    <t>POL-1660</t>
  </si>
  <si>
    <t>PO-8662</t>
  </si>
  <si>
    <t>POL-1661</t>
  </si>
  <si>
    <t>POL-1662</t>
  </si>
  <si>
    <t>POL-1663</t>
  </si>
  <si>
    <t>PO-8663</t>
  </si>
  <si>
    <t>POL-1664</t>
  </si>
  <si>
    <t>POL-1665</t>
  </si>
  <si>
    <t>POL-1666</t>
  </si>
  <si>
    <t>PO-8664</t>
  </si>
  <si>
    <t>POL-1667</t>
  </si>
  <si>
    <t>POL-1668</t>
  </si>
  <si>
    <t>POL-1669</t>
  </si>
  <si>
    <t>PO-8665</t>
  </si>
  <si>
    <t>POL-1670</t>
  </si>
  <si>
    <t>POL-1671</t>
  </si>
  <si>
    <t>POL-1672</t>
  </si>
  <si>
    <t>PO-8666</t>
  </si>
  <si>
    <t>POL-1673</t>
  </si>
  <si>
    <t>POL-1674</t>
  </si>
  <si>
    <t>POL-1675</t>
  </si>
  <si>
    <t>PO-8667</t>
  </si>
  <si>
    <t>POL-1676</t>
  </si>
  <si>
    <t>POL-1677</t>
  </si>
  <si>
    <t>PO-8668</t>
  </si>
  <si>
    <t>POL-1678</t>
  </si>
  <si>
    <t>POL-1679</t>
  </si>
  <si>
    <t>POL-1680</t>
  </si>
  <si>
    <t>POL-1681</t>
  </si>
  <si>
    <t>PO-8669</t>
  </si>
  <si>
    <t>POL-1682</t>
  </si>
  <si>
    <t>POL-1683</t>
  </si>
  <si>
    <t>PO-8670</t>
  </si>
  <si>
    <t>POL-1684</t>
  </si>
  <si>
    <t>POL-1685</t>
  </si>
  <si>
    <t>POL-1686</t>
  </si>
  <si>
    <t>PO-8671</t>
  </si>
  <si>
    <t>POL-1687</t>
  </si>
  <si>
    <t>PO-8672</t>
  </si>
  <si>
    <t>POL-1688</t>
  </si>
  <si>
    <t>POL-1689</t>
  </si>
  <si>
    <t>PO-8673</t>
  </si>
  <si>
    <t>POL-1690</t>
  </si>
  <si>
    <t>PO-8674</t>
  </si>
  <si>
    <t>POL-1691</t>
  </si>
  <si>
    <t>POL-1692</t>
  </si>
  <si>
    <t>POL-1693</t>
  </si>
  <si>
    <t>POL-1694</t>
  </si>
  <si>
    <t>PO-8675</t>
  </si>
  <si>
    <t>POL-1695</t>
  </si>
  <si>
    <t>POL-1696</t>
  </si>
  <si>
    <t>POL-1697</t>
  </si>
  <si>
    <t>POL-1698</t>
  </si>
  <si>
    <t>PO-8676</t>
  </si>
  <si>
    <t>POL-1699</t>
  </si>
  <si>
    <t>POL-1700</t>
  </si>
  <si>
    <t>PO-8677</t>
  </si>
  <si>
    <t>POL-1701</t>
  </si>
  <si>
    <t>POL-1702</t>
  </si>
  <si>
    <t>POL-1703</t>
  </si>
  <si>
    <t>POL-1704</t>
  </si>
  <si>
    <t>PO-8678</t>
  </si>
  <si>
    <t>POL-1705</t>
  </si>
  <si>
    <t>POL-1706</t>
  </si>
  <si>
    <t>PO-8679</t>
  </si>
  <si>
    <t>POL-1707</t>
  </si>
  <si>
    <t>PO-8680</t>
  </si>
  <si>
    <t>POL-1708</t>
  </si>
  <si>
    <t>POL-1709</t>
  </si>
  <si>
    <t>POL-1710</t>
  </si>
  <si>
    <t>PO-8681</t>
  </si>
  <si>
    <t>POL-1711</t>
  </si>
  <si>
    <t>POL-1712</t>
  </si>
  <si>
    <t>POL-1713</t>
  </si>
  <si>
    <t>POL-1714</t>
  </si>
  <si>
    <t>PO-8682</t>
  </si>
  <si>
    <t>POL-1715</t>
  </si>
  <si>
    <t>PO-8683</t>
  </si>
  <si>
    <t>POL-1716</t>
  </si>
  <si>
    <t>POL-1717</t>
  </si>
  <si>
    <t>POL-1718</t>
  </si>
  <si>
    <t>POL-1719</t>
  </si>
  <si>
    <t>PO-8684</t>
  </si>
  <si>
    <t>POL-1720</t>
  </si>
  <si>
    <t>POL-1721</t>
  </si>
  <si>
    <t>PO-8685</t>
  </si>
  <si>
    <t>POL-1722</t>
  </si>
  <si>
    <t>POL-1723</t>
  </si>
  <si>
    <t>POL-1724</t>
  </si>
  <si>
    <t>PO-8686</t>
  </si>
  <si>
    <t>POL-1725</t>
  </si>
  <si>
    <t>PO-8687</t>
  </si>
  <si>
    <t>POL-1726</t>
  </si>
  <si>
    <t>POL-1727</t>
  </si>
  <si>
    <t>POL-1728</t>
  </si>
  <si>
    <t>PO-8688</t>
  </si>
  <si>
    <t>POL-1729</t>
  </si>
  <si>
    <t>POL-1730</t>
  </si>
  <si>
    <t>PO-8689</t>
  </si>
  <si>
    <t>POL-1731</t>
  </si>
  <si>
    <t>POL-1732</t>
  </si>
  <si>
    <t>POL-1733</t>
  </si>
  <si>
    <t>POL-1734</t>
  </si>
  <si>
    <t>PO-8690</t>
  </si>
  <si>
    <t>POL-1735</t>
  </si>
  <si>
    <t>POL-1736</t>
  </si>
  <si>
    <t>POL-1737</t>
  </si>
  <si>
    <t>PO-8691</t>
  </si>
  <si>
    <t>POL-1738</t>
  </si>
  <si>
    <t>POL-1739</t>
  </si>
  <si>
    <t>POL-1740</t>
  </si>
  <si>
    <t>POL-1741</t>
  </si>
  <si>
    <t>PO-8692</t>
  </si>
  <si>
    <t>POL-1742</t>
  </si>
  <si>
    <t>POL-1743</t>
  </si>
  <si>
    <t>POL-1744</t>
  </si>
  <si>
    <t>PO-8693</t>
  </si>
  <si>
    <t>POL-1745</t>
  </si>
  <si>
    <t>POL-1746</t>
  </si>
  <si>
    <t>PO-8694</t>
  </si>
  <si>
    <t>POL-1747</t>
  </si>
  <si>
    <t>POL-1748</t>
  </si>
  <si>
    <t>PO-8695</t>
  </si>
  <si>
    <t>POL-1749</t>
  </si>
  <si>
    <t>POL-1750</t>
  </si>
  <si>
    <t>PO-8696</t>
  </si>
  <si>
    <t>POL-1751</t>
  </si>
  <si>
    <t>POL-1752</t>
  </si>
  <si>
    <t>PO-8697</t>
  </si>
  <si>
    <t>POL-1753</t>
  </si>
  <si>
    <t>POL-1754</t>
  </si>
  <si>
    <t>POL-1755</t>
  </si>
  <si>
    <t>PO-8698</t>
  </si>
  <si>
    <t>POL-1756</t>
  </si>
  <si>
    <t>PO-8699</t>
  </si>
  <si>
    <t>POL-1757</t>
  </si>
  <si>
    <t>PO-8700</t>
  </si>
  <si>
    <t>POL-1758</t>
  </si>
  <si>
    <t>POL-1759</t>
  </si>
  <si>
    <t>POL-1760</t>
  </si>
  <si>
    <t>PO-8701</t>
  </si>
  <si>
    <t>POL-1761</t>
  </si>
  <si>
    <t>POL-1762</t>
  </si>
  <si>
    <t>POL-1763</t>
  </si>
  <si>
    <t>PO-8702</t>
  </si>
  <si>
    <t>POL-1764</t>
  </si>
  <si>
    <t>POL-1765</t>
  </si>
  <si>
    <t>POL-1766</t>
  </si>
  <si>
    <t>POL-1767</t>
  </si>
  <si>
    <t>PO-8703</t>
  </si>
  <si>
    <t>POL-1768</t>
  </si>
  <si>
    <t>POL-1769</t>
  </si>
  <si>
    <t>POL-1770</t>
  </si>
  <si>
    <t>PO-8704</t>
  </si>
  <si>
    <t>POL-1771</t>
  </si>
  <si>
    <t>POL-1772</t>
  </si>
  <si>
    <t>PO-8705</t>
  </si>
  <si>
    <t>POL-1773</t>
  </si>
  <si>
    <t>POL-1774</t>
  </si>
  <si>
    <t>POL-1775</t>
  </si>
  <si>
    <t>POL-1776</t>
  </si>
  <si>
    <t>PO-8706</t>
  </si>
  <si>
    <t>POL-1777</t>
  </si>
  <si>
    <t>POL-1778</t>
  </si>
  <si>
    <t>POL-1779</t>
  </si>
  <si>
    <t>POL-1780</t>
  </si>
  <si>
    <t>PO-8707</t>
  </si>
  <si>
    <t>POL-1781</t>
  </si>
  <si>
    <t>POL-1782</t>
  </si>
  <si>
    <t>POL-1783</t>
  </si>
  <si>
    <t>POL-1784</t>
  </si>
  <si>
    <t>PO-8708</t>
  </si>
  <si>
    <t>POL-1785</t>
  </si>
  <si>
    <t>POL-1786</t>
  </si>
  <si>
    <t>POL-1787</t>
  </si>
  <si>
    <t>PO-8709</t>
  </si>
  <si>
    <t>POL-1788</t>
  </si>
  <si>
    <t>POL-1789</t>
  </si>
  <si>
    <t>POL-1790</t>
  </si>
  <si>
    <t>POL-1791</t>
  </si>
  <si>
    <t>PO-8710</t>
  </si>
  <si>
    <t>POL-1792</t>
  </si>
  <si>
    <t>POL-1793</t>
  </si>
  <si>
    <t>POL-1794</t>
  </si>
  <si>
    <t>POL-1795</t>
  </si>
  <si>
    <t>PO-8711</t>
  </si>
  <si>
    <t>POL-1796</t>
  </si>
  <si>
    <t>PO-8712</t>
  </si>
  <si>
    <t>POL-1797</t>
  </si>
  <si>
    <t>POL-1798</t>
  </si>
  <si>
    <t>PO-8713</t>
  </si>
  <si>
    <t>POL-1799</t>
  </si>
  <si>
    <t>PO-8714</t>
  </si>
  <si>
    <t>POL-1800</t>
  </si>
  <si>
    <t>PO-8715</t>
  </si>
  <si>
    <t>POL-1801</t>
  </si>
  <si>
    <t>PO-8716</t>
  </si>
  <si>
    <t>POL-1802</t>
  </si>
  <si>
    <t>POL-1803</t>
  </si>
  <si>
    <t>POL-1804</t>
  </si>
  <si>
    <t>PO-8717</t>
  </si>
  <si>
    <t>POL-1805</t>
  </si>
  <si>
    <t>POL-1806</t>
  </si>
  <si>
    <t>POL-1807</t>
  </si>
  <si>
    <t>PO-8718</t>
  </si>
  <si>
    <t>POL-1808</t>
  </si>
  <si>
    <t>PO-8719</t>
  </si>
  <si>
    <t>POL-1809</t>
  </si>
  <si>
    <t>POL-1810</t>
  </si>
  <si>
    <t>POL-1811</t>
  </si>
  <si>
    <t>POL-1812</t>
  </si>
  <si>
    <t>PO-8720</t>
  </si>
  <si>
    <t>POL-1813</t>
  </si>
  <si>
    <t>POL-1814</t>
  </si>
  <si>
    <t>POL-1815</t>
  </si>
  <si>
    <t>POL-1816</t>
  </si>
  <si>
    <t>PO-8721</t>
  </si>
  <si>
    <t>POL-1817</t>
  </si>
  <si>
    <t>POL-1818</t>
  </si>
  <si>
    <t>POL-1819</t>
  </si>
  <si>
    <t>PO-8722</t>
  </si>
  <si>
    <t>POL-1820</t>
  </si>
  <si>
    <t>POL-1821</t>
  </si>
  <si>
    <t>PO-8723</t>
  </si>
  <si>
    <t>POL-1822</t>
  </si>
  <si>
    <t>POL-1823</t>
  </si>
  <si>
    <t>POL-1824</t>
  </si>
  <si>
    <t>PO-8724</t>
  </si>
  <si>
    <t>POL-1825</t>
  </si>
  <si>
    <t>POL-1826</t>
  </si>
  <si>
    <t>POL-1827</t>
  </si>
  <si>
    <t>POL-1828</t>
  </si>
  <si>
    <t>PO-8725</t>
  </si>
  <si>
    <t>POL-1829</t>
  </si>
  <si>
    <t>PO-8726</t>
  </si>
  <si>
    <t>POL-1830</t>
  </si>
  <si>
    <t>POL-1831</t>
  </si>
  <si>
    <t>POL-1832</t>
  </si>
  <si>
    <t>PO-8727</t>
  </si>
  <si>
    <t>POL-1833</t>
  </si>
  <si>
    <t>PO-8728</t>
  </si>
  <si>
    <t>POL-1834</t>
  </si>
  <si>
    <t>POL-1835</t>
  </si>
  <si>
    <t>POL-1836</t>
  </si>
  <si>
    <t>POL-1837</t>
  </si>
  <si>
    <t>PO-8729</t>
  </si>
  <si>
    <t>POL-1838</t>
  </si>
  <si>
    <t>POL-1839</t>
  </si>
  <si>
    <t>PO-8730</t>
  </si>
  <si>
    <t>POL-1840</t>
  </si>
  <si>
    <t>POL-1841</t>
  </si>
  <si>
    <t>PO-8731</t>
  </si>
  <si>
    <t>POL-1842</t>
  </si>
  <si>
    <t>POL-1843</t>
  </si>
  <si>
    <t>POL-1844</t>
  </si>
  <si>
    <t>POL-1845</t>
  </si>
  <si>
    <t>PO-8732</t>
  </si>
  <si>
    <t>POL-1846</t>
  </si>
  <si>
    <t>POL-1847</t>
  </si>
  <si>
    <t>POL-1848</t>
  </si>
  <si>
    <t>PO-8733</t>
  </si>
  <si>
    <t>POL-1849</t>
  </si>
  <si>
    <t>PO-8734</t>
  </si>
  <si>
    <t>POL-1850</t>
  </si>
  <si>
    <t>POL-1851</t>
  </si>
  <si>
    <t>POL-1852</t>
  </si>
  <si>
    <t>POL-1853</t>
  </si>
  <si>
    <t>PO-8735</t>
  </si>
  <si>
    <t>POL-1854</t>
  </si>
  <si>
    <t>POL-1855</t>
  </si>
  <si>
    <t>POL-1856</t>
  </si>
  <si>
    <t>POL-1857</t>
  </si>
  <si>
    <t>PO-8736</t>
  </si>
  <si>
    <t>POL-1858</t>
  </si>
  <si>
    <t>POL-1859</t>
  </si>
  <si>
    <t>POL-1860</t>
  </si>
  <si>
    <t>PO-8737</t>
  </si>
  <si>
    <t>POL-1861</t>
  </si>
  <si>
    <t>POL-1862</t>
  </si>
  <si>
    <t>POL-1863</t>
  </si>
  <si>
    <t>PO-8738</t>
  </si>
  <si>
    <t>POL-1864</t>
  </si>
  <si>
    <t>POL-1865</t>
  </si>
  <si>
    <t>POL-1866</t>
  </si>
  <si>
    <t>PO-8739</t>
  </si>
  <si>
    <t>POL-1867</t>
  </si>
  <si>
    <t>POL-1868</t>
  </si>
  <si>
    <t>POL-1869</t>
  </si>
  <si>
    <t>POL-1870</t>
  </si>
  <si>
    <t>PO-8740</t>
  </si>
  <si>
    <t>POL-1871</t>
  </si>
  <si>
    <t>PO-8741</t>
  </si>
  <si>
    <t>POL-1872</t>
  </si>
  <si>
    <t>PO-8742</t>
  </si>
  <si>
    <t>POL-1873</t>
  </si>
  <si>
    <t>POL-1874</t>
  </si>
  <si>
    <t>PO-8743</t>
  </si>
  <si>
    <t>POL-1875</t>
  </si>
  <si>
    <t>POL-1876</t>
  </si>
  <si>
    <t>POL-1877</t>
  </si>
  <si>
    <t>PO-8744</t>
  </si>
  <si>
    <t>POL-1878</t>
  </si>
  <si>
    <t>PO-8745</t>
  </si>
  <si>
    <t>POL-1879</t>
  </si>
  <si>
    <t>POL-1880</t>
  </si>
  <si>
    <t>POL-1881</t>
  </si>
  <si>
    <t>PO-8746</t>
  </si>
  <si>
    <t>POL-1882</t>
  </si>
  <si>
    <t>POL-1883</t>
  </si>
  <si>
    <t>POL-1884</t>
  </si>
  <si>
    <t>POL-1885</t>
  </si>
  <si>
    <t>PO-8747</t>
  </si>
  <si>
    <t>POL-1886</t>
  </si>
  <si>
    <t>PO-8748</t>
  </si>
  <si>
    <t>POL-1887</t>
  </si>
  <si>
    <t>POL-1888</t>
  </si>
  <si>
    <t>POL-1889</t>
  </si>
  <si>
    <t>POL-1890</t>
  </si>
  <si>
    <t>PO-8749</t>
  </si>
  <si>
    <t>POL-1891</t>
  </si>
  <si>
    <t>POL-1892</t>
  </si>
  <si>
    <t>POL-1893</t>
  </si>
  <si>
    <t>PO-8750</t>
  </si>
  <si>
    <t>POL-1894</t>
  </si>
  <si>
    <t>POL-1895</t>
  </si>
  <si>
    <t>POL-1896</t>
  </si>
  <si>
    <t>POL-1897</t>
  </si>
  <si>
    <t>PO-8751</t>
  </si>
  <si>
    <t>POL-1898</t>
  </si>
  <si>
    <t>PO-8752</t>
  </si>
  <si>
    <t>POL-1899</t>
  </si>
  <si>
    <t>POL-1900</t>
  </si>
  <si>
    <t>POL-1901</t>
  </si>
  <si>
    <t>PO-8753</t>
  </si>
  <si>
    <t>POL-1902</t>
  </si>
  <si>
    <t>PO-8754</t>
  </si>
  <si>
    <t>POL-1903</t>
  </si>
  <si>
    <t>POL-1904</t>
  </si>
  <si>
    <t>POL-1905</t>
  </si>
  <si>
    <t>POL-1906</t>
  </si>
  <si>
    <t>PO-8755</t>
  </si>
  <si>
    <t>POL-1907</t>
  </si>
  <si>
    <t>POL-1908</t>
  </si>
  <si>
    <t>POL-1909</t>
  </si>
  <si>
    <t>POL-1910</t>
  </si>
  <si>
    <t>PO-8756</t>
  </si>
  <si>
    <t>POL-1911</t>
  </si>
  <si>
    <t>POL-1912</t>
  </si>
  <si>
    <t>POL-1913</t>
  </si>
  <si>
    <t>POL-1914</t>
  </si>
  <si>
    <t>PO-8757</t>
  </si>
  <si>
    <t>POL-1915</t>
  </si>
  <si>
    <t>POL-1916</t>
  </si>
  <si>
    <t>POL-1917</t>
  </si>
  <si>
    <t>POL-1918</t>
  </si>
  <si>
    <t>PO-8758</t>
  </si>
  <si>
    <t>POL-1919</t>
  </si>
  <si>
    <t>POL-1920</t>
  </si>
  <si>
    <t>POL-1921</t>
  </si>
  <si>
    <t>PO-8759</t>
  </si>
  <si>
    <t>POL-1922</t>
  </si>
  <si>
    <t>PO-8760</t>
  </si>
  <si>
    <t>POL-1923</t>
  </si>
  <si>
    <t>PO-8761</t>
  </si>
  <si>
    <t>POL-1924</t>
  </si>
  <si>
    <t>POL-1925</t>
  </si>
  <si>
    <t>PO-8762</t>
  </si>
  <si>
    <t>POL-1926</t>
  </si>
  <si>
    <t>POL-1927</t>
  </si>
  <si>
    <t>POL-1928</t>
  </si>
  <si>
    <t>POL-1929</t>
  </si>
  <si>
    <t>PO-8763</t>
  </si>
  <si>
    <t>POL-1930</t>
  </si>
  <si>
    <t>POL-1931</t>
  </si>
  <si>
    <t>POL-1932</t>
  </si>
  <si>
    <t>PO-8764</t>
  </si>
  <si>
    <t>POL-1933</t>
  </si>
  <si>
    <t>POL-1934</t>
  </si>
  <si>
    <t>POL-1935</t>
  </si>
  <si>
    <t>POL-1936</t>
  </si>
  <si>
    <t>PO-8765</t>
  </si>
  <si>
    <t>POL-1937</t>
  </si>
  <si>
    <t>POL-1938</t>
  </si>
  <si>
    <t>POL-1939</t>
  </si>
  <si>
    <t>POL-1940</t>
  </si>
  <si>
    <t>PO-8766</t>
  </si>
  <si>
    <t>POL-1941</t>
  </si>
  <si>
    <t>POL-1942</t>
  </si>
  <si>
    <t>POL-1943</t>
  </si>
  <si>
    <t>PO-8767</t>
  </si>
  <si>
    <t>POL-1944</t>
  </si>
  <si>
    <t>PO-8768</t>
  </si>
  <si>
    <t>POL-1945</t>
  </si>
  <si>
    <t>POL-1946</t>
  </si>
  <si>
    <t>POL-1947</t>
  </si>
  <si>
    <t>PO-8769</t>
  </si>
  <si>
    <t>POL-1948</t>
  </si>
  <si>
    <t>POL-1949</t>
  </si>
  <si>
    <t>POL-1950</t>
  </si>
  <si>
    <t>POL-1951</t>
  </si>
  <si>
    <t>PO-8770</t>
  </si>
  <si>
    <t>POL-1952</t>
  </si>
  <si>
    <t>POL-1953</t>
  </si>
  <si>
    <t>POL-1954</t>
  </si>
  <si>
    <t>PO-8771</t>
  </si>
  <si>
    <t>POL-1955</t>
  </si>
  <si>
    <t>POL-1956</t>
  </si>
  <si>
    <t>POL-1957</t>
  </si>
  <si>
    <t>PO-8772</t>
  </si>
  <si>
    <t>POL-1958</t>
  </si>
  <si>
    <t>PO-8773</t>
  </si>
  <si>
    <t>POL-1959</t>
  </si>
  <si>
    <t>POL-1960</t>
  </si>
  <si>
    <t>PO-8774</t>
  </si>
  <si>
    <t>POL-1961</t>
  </si>
  <si>
    <t>POL-1962</t>
  </si>
  <si>
    <t>POL-1963</t>
  </si>
  <si>
    <t>PO-8775</t>
  </si>
  <si>
    <t>POL-1964</t>
  </si>
  <si>
    <t>PO-8776</t>
  </si>
  <si>
    <t>POL-1965</t>
  </si>
  <si>
    <t>POL-1966</t>
  </si>
  <si>
    <t>PO-8777</t>
  </si>
  <si>
    <t>POL-1967</t>
  </si>
  <si>
    <t>POL-1968</t>
  </si>
  <si>
    <t>POL-1969</t>
  </si>
  <si>
    <t>POL-1970</t>
  </si>
  <si>
    <t>PO-8778</t>
  </si>
  <si>
    <t>POL-1971</t>
  </si>
  <si>
    <t>PO-8779</t>
  </si>
  <si>
    <t>POL-1972</t>
  </si>
  <si>
    <t>PO-8780</t>
  </si>
  <si>
    <t>POL-1973</t>
  </si>
  <si>
    <t>PO-8781</t>
  </si>
  <si>
    <t>POL-1974</t>
  </si>
  <si>
    <t>PO-8782</t>
  </si>
  <si>
    <t>POL-1975</t>
  </si>
  <si>
    <t>POL-1976</t>
  </si>
  <si>
    <t>POL-1977</t>
  </si>
  <si>
    <t>POL-1978</t>
  </si>
  <si>
    <t>PO-8783</t>
  </si>
  <si>
    <t>POL-1979</t>
  </si>
  <si>
    <t>PO-8784</t>
  </si>
  <si>
    <t>POL-1980</t>
  </si>
  <si>
    <t>POL-1981</t>
  </si>
  <si>
    <t>POL-1982</t>
  </si>
  <si>
    <t>PO-8785</t>
  </si>
  <si>
    <t>POL-1983</t>
  </si>
  <si>
    <t>PO-8786</t>
  </si>
  <si>
    <t>POL-1984</t>
  </si>
  <si>
    <t>POL-1985</t>
  </si>
  <si>
    <t>PO-8787</t>
  </si>
  <si>
    <t>POL-1986</t>
  </si>
  <si>
    <t>PO-8788</t>
  </si>
  <si>
    <t>POL-1987</t>
  </si>
  <si>
    <t>POL-1988</t>
  </si>
  <si>
    <t>PO-8789</t>
  </si>
  <si>
    <t>POL-1989</t>
  </si>
  <si>
    <t>POL-1990</t>
  </si>
  <si>
    <t>PO-8790</t>
  </si>
  <si>
    <t>POL-1991</t>
  </si>
  <si>
    <t>POL-1992</t>
  </si>
  <si>
    <t>PO-8791</t>
  </si>
  <si>
    <t>POL-1993</t>
  </si>
  <si>
    <t>POL-1994</t>
  </si>
  <si>
    <t>PO-8792</t>
  </si>
  <si>
    <t>POL-1995</t>
  </si>
  <si>
    <t>POL-1996</t>
  </si>
  <si>
    <t>PO-8793</t>
  </si>
  <si>
    <t>POL-1997</t>
  </si>
  <si>
    <t>POL-1998</t>
  </si>
  <si>
    <t>PO-8794</t>
  </si>
  <si>
    <t>POL-1999</t>
  </si>
  <si>
    <t>PO-8795</t>
  </si>
  <si>
    <t>POL-2000</t>
  </si>
  <si>
    <t>POL-2001</t>
  </si>
  <si>
    <t>POL-2002</t>
  </si>
  <si>
    <t>POL-2003</t>
  </si>
  <si>
    <t>PO-8796</t>
  </si>
  <si>
    <t>POL-2004</t>
  </si>
  <si>
    <t>PO-8797</t>
  </si>
  <si>
    <t>POL-2005</t>
  </si>
  <si>
    <t>POL-2006</t>
  </si>
  <si>
    <t>POL-2007</t>
  </si>
  <si>
    <t>PO-8798</t>
  </si>
  <si>
    <t>POL-2008</t>
  </si>
  <si>
    <t>POL-2009</t>
  </si>
  <si>
    <t>PO-8799</t>
  </si>
  <si>
    <t>POL-2010</t>
  </si>
  <si>
    <t>PO-8800</t>
  </si>
  <si>
    <t>POL-2011</t>
  </si>
  <si>
    <t>PO-8801</t>
  </si>
  <si>
    <t>POL-2012</t>
  </si>
  <si>
    <t>POL-2013</t>
  </si>
  <si>
    <t>PO-8802</t>
  </si>
  <si>
    <t>POL-2014</t>
  </si>
  <si>
    <t>POL-2015</t>
  </si>
  <si>
    <t>PO-8803</t>
  </si>
  <si>
    <t>POL-2016</t>
  </si>
  <si>
    <t>POL-2017</t>
  </si>
  <si>
    <t>PO-8804</t>
  </si>
  <si>
    <t>POL-2018</t>
  </si>
  <si>
    <t>POL-2019</t>
  </si>
  <si>
    <t>PO-8805</t>
  </si>
  <si>
    <t>POL-2020</t>
  </si>
  <si>
    <t>POL-2021</t>
  </si>
  <si>
    <t>POL-2022</t>
  </si>
  <si>
    <t>POL-2023</t>
  </si>
  <si>
    <t>PO-8806</t>
  </si>
  <si>
    <t>POL-2024</t>
  </si>
  <si>
    <t>POL-2025</t>
  </si>
  <si>
    <t>POL-2026</t>
  </si>
  <si>
    <t>PO-8807</t>
  </si>
  <si>
    <t>POL-2027</t>
  </si>
  <si>
    <t>POL-2028</t>
  </si>
  <si>
    <t>POL-2029</t>
  </si>
  <si>
    <t>PO-8808</t>
  </si>
  <si>
    <t>POL-2030</t>
  </si>
  <si>
    <t>POL-2031</t>
  </si>
  <si>
    <t>POL-2032</t>
  </si>
  <si>
    <t>PO-8809</t>
  </si>
  <si>
    <t>POL-2033</t>
  </si>
  <si>
    <t>POL-2034</t>
  </si>
  <si>
    <t>POL-2035</t>
  </si>
  <si>
    <t>PO-8810</t>
  </si>
  <si>
    <t>POL-2036</t>
  </si>
  <si>
    <t>PO-8811</t>
  </si>
  <si>
    <t>POL-2037</t>
  </si>
  <si>
    <t>POL-2038</t>
  </si>
  <si>
    <t>POL-2039</t>
  </si>
  <si>
    <t>PO-8812</t>
  </si>
  <si>
    <t>POL-2040</t>
  </si>
  <si>
    <t>POL-2041</t>
  </si>
  <si>
    <t>POL-2042</t>
  </si>
  <si>
    <t>POL-2043</t>
  </si>
  <si>
    <t>PO-8813</t>
  </si>
  <si>
    <t>POL-2044</t>
  </si>
  <si>
    <t>PO-8814</t>
  </si>
  <si>
    <t>POL-2045</t>
  </si>
  <si>
    <t>POL-2046</t>
  </si>
  <si>
    <t>POL-2047</t>
  </si>
  <si>
    <t>POL-2048</t>
  </si>
  <si>
    <t>PO-8815</t>
  </si>
  <si>
    <t>POL-2049</t>
  </si>
  <si>
    <t>PO-8816</t>
  </si>
  <si>
    <t>POL-2050</t>
  </si>
  <si>
    <t>POL-2051</t>
  </si>
  <si>
    <t>PO-8817</t>
  </si>
  <si>
    <t>POL-2052</t>
  </si>
  <si>
    <t>PO-8818</t>
  </si>
  <si>
    <t>POL-2053</t>
  </si>
  <si>
    <t>POL-2054</t>
  </si>
  <si>
    <t>POL-2055</t>
  </si>
  <si>
    <t>POL-2056</t>
  </si>
  <si>
    <t>PO-8819</t>
  </si>
  <si>
    <t>POL-2057</t>
  </si>
  <si>
    <t>PO-8820</t>
  </si>
  <si>
    <t>POL-2058</t>
  </si>
  <si>
    <t>POL-2059</t>
  </si>
  <si>
    <t>POL-2060</t>
  </si>
  <si>
    <t>PO-8821</t>
  </si>
  <si>
    <t>POL-2061</t>
  </si>
  <si>
    <t>POL-2062</t>
  </si>
  <si>
    <t>POL-2063</t>
  </si>
  <si>
    <t>PO-8822</t>
  </si>
  <si>
    <t>POL-2064</t>
  </si>
  <si>
    <t>POL-2065</t>
  </si>
  <si>
    <t>POL-2066</t>
  </si>
  <si>
    <t>PO-8823</t>
  </si>
  <si>
    <t>POL-2067</t>
  </si>
  <si>
    <t>POL-2068</t>
  </si>
  <si>
    <t>POL-2069</t>
  </si>
  <si>
    <t>PO-8824</t>
  </si>
  <si>
    <t>POL-2070</t>
  </si>
  <si>
    <t>POL-2071</t>
  </si>
  <si>
    <t>POL-2072</t>
  </si>
  <si>
    <t>POL-2073</t>
  </si>
  <si>
    <t>PO-8825</t>
  </si>
  <si>
    <t>POL-2074</t>
  </si>
  <si>
    <t>PO-8826</t>
  </si>
  <si>
    <t>POL-2075</t>
  </si>
  <si>
    <t>PO-8827</t>
  </si>
  <si>
    <t>POL-2076</t>
  </si>
  <si>
    <t>PO-8828</t>
  </si>
  <si>
    <t>POL-2077</t>
  </si>
  <si>
    <t>PO-8829</t>
  </si>
  <si>
    <t>POL-2078</t>
  </si>
  <si>
    <t>POL-2079</t>
  </si>
  <si>
    <t>PO-8830</t>
  </si>
  <si>
    <t>POL-2080</t>
  </si>
  <si>
    <t>POL-2081</t>
  </si>
  <si>
    <t>PO-8831</t>
  </si>
  <si>
    <t>POL-2082</t>
  </si>
  <si>
    <t>POL-2083</t>
  </si>
  <si>
    <t>POL-2084</t>
  </si>
  <si>
    <t>PO-8832</t>
  </si>
  <si>
    <t>POL-2085</t>
  </si>
  <si>
    <t>PO-8833</t>
  </si>
  <si>
    <t>POL-2086</t>
  </si>
  <si>
    <t>POL-2087</t>
  </si>
  <si>
    <t>POL-2088</t>
  </si>
  <si>
    <t>POL-2089</t>
  </si>
  <si>
    <t>PO-8834</t>
  </si>
  <si>
    <t>POL-2090</t>
  </si>
  <si>
    <t>POL-2091</t>
  </si>
  <si>
    <t>PO-8835</t>
  </si>
  <si>
    <t>POL-2092</t>
  </si>
  <si>
    <t>POL-2093</t>
  </si>
  <si>
    <t>PO-8836</t>
  </si>
  <si>
    <t>POL-2094</t>
  </si>
  <si>
    <t>PO-8837</t>
  </si>
  <si>
    <t>POL-2095</t>
  </si>
  <si>
    <t>POL-2096</t>
  </si>
  <si>
    <t>POL-2097</t>
  </si>
  <si>
    <t>PO-8838</t>
  </si>
  <si>
    <t>POL-2098</t>
  </si>
  <si>
    <t>POL-2099</t>
  </si>
  <si>
    <t>PO-8839</t>
  </si>
  <si>
    <t>POL-2100</t>
  </si>
  <si>
    <t>POL-2101</t>
  </si>
  <si>
    <t>PO-8840</t>
  </si>
  <si>
    <t>POL-2102</t>
  </si>
  <si>
    <t>POL-2103</t>
  </si>
  <si>
    <t>POL-2104</t>
  </si>
  <si>
    <t>POL-2105</t>
  </si>
  <si>
    <t>PO-8841</t>
  </si>
  <si>
    <t>POL-2106</t>
  </si>
  <si>
    <t>POL-2107</t>
  </si>
  <si>
    <t>POL-2108</t>
  </si>
  <si>
    <t>PO-8842</t>
  </si>
  <si>
    <t>POL-2109</t>
  </si>
  <si>
    <t>POL-2110</t>
  </si>
  <si>
    <t>PO-8843</t>
  </si>
  <si>
    <t>POL-2111</t>
  </si>
  <si>
    <t>POL-2112</t>
  </si>
  <si>
    <t>PO-8844</t>
  </si>
  <si>
    <t>POL-2113</t>
  </si>
  <si>
    <t>PO-8845</t>
  </si>
  <si>
    <t>POL-2114</t>
  </si>
  <si>
    <t>POL-2115</t>
  </si>
  <si>
    <t>POL-2116</t>
  </si>
  <si>
    <t>PO-8846</t>
  </si>
  <si>
    <t>POL-2117</t>
  </si>
  <si>
    <t>POL-2118</t>
  </si>
  <si>
    <t>POL-2119</t>
  </si>
  <si>
    <t>POL-2120</t>
  </si>
  <si>
    <t>PO-8847</t>
  </si>
  <si>
    <t>POL-2121</t>
  </si>
  <si>
    <t>POL-2122</t>
  </si>
  <si>
    <t>POL-2123</t>
  </si>
  <si>
    <t>POL-2124</t>
  </si>
  <si>
    <t>PO-8848</t>
  </si>
  <si>
    <t>POL-2125</t>
  </si>
  <si>
    <t>POL-2126</t>
  </si>
  <si>
    <t>POL-2127</t>
  </si>
  <si>
    <t>POL-2128</t>
  </si>
  <si>
    <t>PO-8849</t>
  </si>
  <si>
    <t>POL-2129</t>
  </si>
  <si>
    <t>PO-8850</t>
  </si>
  <si>
    <t>POL-2130</t>
  </si>
  <si>
    <t>POL-2131</t>
  </si>
  <si>
    <t>PO-8851</t>
  </si>
  <si>
    <t>POL-2132</t>
  </si>
  <si>
    <t>POL-2133</t>
  </si>
  <si>
    <t>POL-2134</t>
  </si>
  <si>
    <t>PO-8852</t>
  </si>
  <si>
    <t>POL-2135</t>
  </si>
  <si>
    <t>PO-8853</t>
  </si>
  <si>
    <t>POL-2136</t>
  </si>
  <si>
    <t>PO-8854</t>
  </si>
  <si>
    <t>POL-2137</t>
  </si>
  <si>
    <t>POL-2138</t>
  </si>
  <si>
    <t>POL-2139</t>
  </si>
  <si>
    <t>POL-2140</t>
  </si>
  <si>
    <t>PO-8855</t>
  </si>
  <si>
    <t>POL-2141</t>
  </si>
  <si>
    <t>POL-2142</t>
  </si>
  <si>
    <t>POL-2143</t>
  </si>
  <si>
    <t>POL-2144</t>
  </si>
  <si>
    <t>PO-8856</t>
  </si>
  <si>
    <t>POL-2145</t>
  </si>
  <si>
    <t>POL-2146</t>
  </si>
  <si>
    <t>POL-2147</t>
  </si>
  <si>
    <t>POL-2148</t>
  </si>
  <si>
    <t>PO-8857</t>
  </si>
  <si>
    <t>POL-2149</t>
  </si>
  <si>
    <t>POL-2150</t>
  </si>
  <si>
    <t>PO-8858</t>
  </si>
  <si>
    <t>POL-2151</t>
  </si>
  <si>
    <t>PO-8859</t>
  </si>
  <si>
    <t>POL-2152</t>
  </si>
  <si>
    <t>POL-2153</t>
  </si>
  <si>
    <t>PO-8860</t>
  </si>
  <si>
    <t>POL-2154</t>
  </si>
  <si>
    <t>POL-2155</t>
  </si>
  <si>
    <t>POL-2156</t>
  </si>
  <si>
    <t>POL-2157</t>
  </si>
  <si>
    <t>PO-8861</t>
  </si>
  <si>
    <t>POL-2158</t>
  </si>
  <si>
    <t>POL-2159</t>
  </si>
  <si>
    <t>POL-2160</t>
  </si>
  <si>
    <t>PO-8862</t>
  </si>
  <si>
    <t>POL-2161</t>
  </si>
  <si>
    <t>PO-8863</t>
  </si>
  <si>
    <t>POL-2162</t>
  </si>
  <si>
    <t>POL-2163</t>
  </si>
  <si>
    <t>POL-2164</t>
  </si>
  <si>
    <t>PO-8864</t>
  </si>
  <si>
    <t>POL-2165</t>
  </si>
  <si>
    <t>POL-2166</t>
  </si>
  <si>
    <t>POL-2167</t>
  </si>
  <si>
    <t>POL-2168</t>
  </si>
  <si>
    <t>PO-8865</t>
  </si>
  <si>
    <t>POL-2169</t>
  </si>
  <si>
    <t>POL-2170</t>
  </si>
  <si>
    <t>POL-2171</t>
  </si>
  <si>
    <t>PO-8866</t>
  </si>
  <si>
    <t>POL-2172</t>
  </si>
  <si>
    <t>POL-2173</t>
  </si>
  <si>
    <t>PO-8867</t>
  </si>
  <si>
    <t>POL-2174</t>
  </si>
  <si>
    <t>PO-8868</t>
  </si>
  <si>
    <t>POL-2175</t>
  </si>
  <si>
    <t>POL-2176</t>
  </si>
  <si>
    <t>PO-8869</t>
  </si>
  <si>
    <t>POL-2177</t>
  </si>
  <si>
    <t>PO-8870</t>
  </si>
  <si>
    <t>POL-2178</t>
  </si>
  <si>
    <t>POL-2179</t>
  </si>
  <si>
    <t>PO-8871</t>
  </si>
  <si>
    <t>POL-2180</t>
  </si>
  <si>
    <t>POL-2181</t>
  </si>
  <si>
    <t>POL-2182</t>
  </si>
  <si>
    <t>POL-2183</t>
  </si>
  <si>
    <t>PO-8872</t>
  </si>
  <si>
    <t>POL-2184</t>
  </si>
  <si>
    <t>POL-2185</t>
  </si>
  <si>
    <t>POL-2186</t>
  </si>
  <si>
    <t>PO-8873</t>
  </si>
  <si>
    <t>POL-2187</t>
  </si>
  <si>
    <t>POL-2188</t>
  </si>
  <si>
    <t>POL-2189</t>
  </si>
  <si>
    <t>POL-2190</t>
  </si>
  <si>
    <t>PO-8874</t>
  </si>
  <si>
    <t>POL-2191</t>
  </si>
  <si>
    <t>POL-2192</t>
  </si>
  <si>
    <t>POL-2193</t>
  </si>
  <si>
    <t>POL-2194</t>
  </si>
  <si>
    <t>PO-8875</t>
  </si>
  <si>
    <t>POL-2195</t>
  </si>
  <si>
    <t>PO-8876</t>
  </si>
  <si>
    <t>POL-2196</t>
  </si>
  <si>
    <t>POL-2197</t>
  </si>
  <si>
    <t>PO-8877</t>
  </si>
  <si>
    <t>POL-2198</t>
  </si>
  <si>
    <t>PO-8878</t>
  </si>
  <si>
    <t>POL-2199</t>
  </si>
  <si>
    <t>POL-2200</t>
  </si>
  <si>
    <t>POL-2201</t>
  </si>
  <si>
    <t>POL-2202</t>
  </si>
  <si>
    <t>PO-8879</t>
  </si>
  <si>
    <t>POL-2203</t>
  </si>
  <si>
    <t>PO-8880</t>
  </si>
  <si>
    <t>POL-2204</t>
  </si>
  <si>
    <t>POL-2205</t>
  </si>
  <si>
    <t>PO-8881</t>
  </si>
  <si>
    <t>POL-2206</t>
  </si>
  <si>
    <t>POL-2207</t>
  </si>
  <si>
    <t>POL-2208</t>
  </si>
  <si>
    <t>PO-8882</t>
  </si>
  <si>
    <t>POL-2209</t>
  </si>
  <si>
    <t>PO-8883</t>
  </si>
  <si>
    <t>POL-2210</t>
  </si>
  <si>
    <t>POL-2211</t>
  </si>
  <si>
    <t>PO-8884</t>
  </si>
  <si>
    <t>POL-2212</t>
  </si>
  <si>
    <t>POL-2213</t>
  </si>
  <si>
    <t>POL-2214</t>
  </si>
  <si>
    <t>POL-2215</t>
  </si>
  <si>
    <t>PO-8885</t>
  </si>
  <si>
    <t>POL-2216</t>
  </si>
  <si>
    <t>POL-2217</t>
  </si>
  <si>
    <t>POL-2218</t>
  </si>
  <si>
    <t>PO-8886</t>
  </si>
  <si>
    <t>POL-2219</t>
  </si>
  <si>
    <t>POL-2220</t>
  </si>
  <si>
    <t>PO-8887</t>
  </si>
  <si>
    <t>POL-2221</t>
  </si>
  <si>
    <t>POL-2222</t>
  </si>
  <si>
    <t>POL-2223</t>
  </si>
  <si>
    <t>POL-2224</t>
  </si>
  <si>
    <t>PO-8888</t>
  </si>
  <si>
    <t>POL-2225</t>
  </si>
  <si>
    <t>POL-2226</t>
  </si>
  <si>
    <t>PO-8889</t>
  </si>
  <si>
    <t>POL-2227</t>
  </si>
  <si>
    <t>POL-2228</t>
  </si>
  <si>
    <t>POL-2229</t>
  </si>
  <si>
    <t>PO-8890</t>
  </si>
  <si>
    <t>POL-2230</t>
  </si>
  <si>
    <t>PO-8891</t>
  </si>
  <si>
    <t>POL-2231</t>
  </si>
  <si>
    <t>PO-8892</t>
  </si>
  <si>
    <t>POL-2232</t>
  </si>
  <si>
    <t>PO-8893</t>
  </si>
  <si>
    <t>POL-2233</t>
  </si>
  <si>
    <t>POL-2234</t>
  </si>
  <si>
    <t>POL-2235</t>
  </si>
  <si>
    <t>POL-2236</t>
  </si>
  <si>
    <t>PO-8894</t>
  </si>
  <si>
    <t>POL-2237</t>
  </si>
  <si>
    <t>POL-2238</t>
  </si>
  <si>
    <t>POL-2239</t>
  </si>
  <si>
    <t>POL-2240</t>
  </si>
  <si>
    <t>PO-8895</t>
  </si>
  <si>
    <t>POL-2241</t>
  </si>
  <si>
    <t>PO-8896</t>
  </si>
  <si>
    <t>POL-2242</t>
  </si>
  <si>
    <t>PO-8897</t>
  </si>
  <si>
    <t>POL-2243</t>
  </si>
  <si>
    <t>POL-2244</t>
  </si>
  <si>
    <t>PO-8898</t>
  </si>
  <si>
    <t>POL-2245</t>
  </si>
  <si>
    <t>POL-2246</t>
  </si>
  <si>
    <t>POL-2247</t>
  </si>
  <si>
    <t>PO-8899</t>
  </si>
  <si>
    <t>POL-2248</t>
  </si>
  <si>
    <t>POL-2249</t>
  </si>
  <si>
    <t>POL-2250</t>
  </si>
  <si>
    <t>PO-8900</t>
  </si>
  <si>
    <t>POL-2251</t>
  </si>
  <si>
    <t>POL-2252</t>
  </si>
  <si>
    <t>POL-2253</t>
  </si>
  <si>
    <t>PO-8901</t>
  </si>
  <si>
    <t>POL-2254</t>
  </si>
  <si>
    <t>POL-2255</t>
  </si>
  <si>
    <t>PO-8902</t>
  </si>
  <si>
    <t>POL-2256</t>
  </si>
  <si>
    <t>PO-8903</t>
  </si>
  <si>
    <t>POL-2257</t>
  </si>
  <si>
    <t>POL-2258</t>
  </si>
  <si>
    <t>POL-2259</t>
  </si>
  <si>
    <t>POL-2260</t>
  </si>
  <si>
    <t>PO-8904</t>
  </si>
  <si>
    <t>POL-2261</t>
  </si>
  <si>
    <t>POL-2262</t>
  </si>
  <si>
    <t>PO-8905</t>
  </si>
  <si>
    <t>POL-2263</t>
  </si>
  <si>
    <t>PO-8906</t>
  </si>
  <si>
    <t>POL-2264</t>
  </si>
  <si>
    <t>POL-2265</t>
  </si>
  <si>
    <t>POL-2266</t>
  </si>
  <si>
    <t>PO-8907</t>
  </si>
  <si>
    <t>POL-2267</t>
  </si>
  <si>
    <t>POL-2268</t>
  </si>
  <si>
    <t>POL-2269</t>
  </si>
  <si>
    <t>PO-8908</t>
  </si>
  <si>
    <t>POL-2270</t>
  </si>
  <si>
    <t>PO-8909</t>
  </si>
  <si>
    <t>POL-2271</t>
  </si>
  <si>
    <t>PO-8910</t>
  </si>
  <si>
    <t>POL-2272</t>
  </si>
  <si>
    <t>PO-8911</t>
  </si>
  <si>
    <t>POL-2273</t>
  </si>
  <si>
    <t>POL-2274</t>
  </si>
  <si>
    <t>POL-2275</t>
  </si>
  <si>
    <t>POL-2276</t>
  </si>
  <si>
    <t>PO-8912</t>
  </si>
  <si>
    <t>POL-2277</t>
  </si>
  <si>
    <t>POL-2278</t>
  </si>
  <si>
    <t>POL-2279</t>
  </si>
  <si>
    <t>PO-8913</t>
  </si>
  <si>
    <t>POL-2280</t>
  </si>
  <si>
    <t>POL-2281</t>
  </si>
  <si>
    <t>PO-8914</t>
  </si>
  <si>
    <t>POL-2282</t>
  </si>
  <si>
    <t>POL-2283</t>
  </si>
  <si>
    <t>POL-2284</t>
  </si>
  <si>
    <t>PO-8915</t>
  </si>
  <si>
    <t>POL-2285</t>
  </si>
  <si>
    <t>POL-2286</t>
  </si>
  <si>
    <t>PO-8916</t>
  </si>
  <si>
    <t>POL-2287</t>
  </si>
  <si>
    <t>POL-2288</t>
  </si>
  <si>
    <t>PO-8917</t>
  </si>
  <si>
    <t>POL-2289</t>
  </si>
  <si>
    <t>POL-2290</t>
  </si>
  <si>
    <t>PO-8918</t>
  </si>
  <si>
    <t>POL-2291</t>
  </si>
  <si>
    <t>PO-8919</t>
  </si>
  <si>
    <t>POL-2292</t>
  </si>
  <si>
    <t>POL-2293</t>
  </si>
  <si>
    <t>POL-2294</t>
  </si>
  <si>
    <t>PO-8920</t>
  </si>
  <si>
    <t>POL-2295</t>
  </si>
  <si>
    <t>PO-8921</t>
  </si>
  <si>
    <t>POL-2296</t>
  </si>
  <si>
    <t>POL-2297</t>
  </si>
  <si>
    <t>POL-2298</t>
  </si>
  <si>
    <t>POL-2299</t>
  </si>
  <si>
    <t>PO-8922</t>
  </si>
  <si>
    <t>POL-2300</t>
  </si>
  <si>
    <t>POL-2301</t>
  </si>
  <si>
    <t>POL-2302</t>
  </si>
  <si>
    <t>POL-2303</t>
  </si>
  <si>
    <t>PO-8923</t>
  </si>
  <si>
    <t>POL-2304</t>
  </si>
  <si>
    <t>POL-2305</t>
  </si>
  <si>
    <t>POL-2306</t>
  </si>
  <si>
    <t>POL-2307</t>
  </si>
  <si>
    <t>PO-8924</t>
  </si>
  <si>
    <t>POL-2308</t>
  </si>
  <si>
    <t>POL-2309</t>
  </si>
  <si>
    <t>PO-8925</t>
  </si>
  <si>
    <t>POL-2310</t>
  </si>
  <si>
    <t>POL-2311</t>
  </si>
  <si>
    <t>POL-2312</t>
  </si>
  <si>
    <t>PO-8926</t>
  </si>
  <si>
    <t>POL-2313</t>
  </si>
  <si>
    <t>PO-8927</t>
  </si>
  <si>
    <t>POL-2314</t>
  </si>
  <si>
    <t>POL-2315</t>
  </si>
  <si>
    <t>PO-8928</t>
  </si>
  <si>
    <t>POL-2316</t>
  </si>
  <si>
    <t>POL-2317</t>
  </si>
  <si>
    <t>POL-2318</t>
  </si>
  <si>
    <t>PO-8929</t>
  </si>
  <si>
    <t>POL-2319</t>
  </si>
  <si>
    <t>POL-2320</t>
  </si>
  <si>
    <t>PO-8930</t>
  </si>
  <si>
    <t>POL-2321</t>
  </si>
  <si>
    <t>POL-2322</t>
  </si>
  <si>
    <t>POL-2323</t>
  </si>
  <si>
    <t>POL-2324</t>
  </si>
  <si>
    <t>PO-8931</t>
  </si>
  <si>
    <t>POL-2325</t>
  </si>
  <si>
    <t>POL-2326</t>
  </si>
  <si>
    <t>PO-8932</t>
  </si>
  <si>
    <t>POL-2327</t>
  </si>
  <si>
    <t>POL-2328</t>
  </si>
  <si>
    <t>POL-2329</t>
  </si>
  <si>
    <t>POL-2330</t>
  </si>
  <si>
    <t>PO-8933</t>
  </si>
  <si>
    <t>POL-2331</t>
  </si>
  <si>
    <t>POL-2332</t>
  </si>
  <si>
    <t>POL-2333</t>
  </si>
  <si>
    <t>PO-8934</t>
  </si>
  <si>
    <t>POL-2334</t>
  </si>
  <si>
    <t>POL-2335</t>
  </si>
  <si>
    <t>PO-8935</t>
  </si>
  <si>
    <t>POL-2336</t>
  </si>
  <si>
    <t>POL-2337</t>
  </si>
  <si>
    <t>PO-8936</t>
  </si>
  <si>
    <t>POL-2338</t>
  </si>
  <si>
    <t>PO-8937</t>
  </si>
  <si>
    <t>POL-2339</t>
  </si>
  <si>
    <t>POL-2340</t>
  </si>
  <si>
    <t>POL-2341</t>
  </si>
  <si>
    <t>POL-2342</t>
  </si>
  <si>
    <t>PO-8938</t>
  </si>
  <si>
    <t>POL-2343</t>
  </si>
  <si>
    <t>POL-2344</t>
  </si>
  <si>
    <t>POL-2345</t>
  </si>
  <si>
    <t>POL-2346</t>
  </si>
  <si>
    <t>PO-8939</t>
  </si>
  <si>
    <t>POL-2347</t>
  </si>
  <si>
    <t>POL-2348</t>
  </si>
  <si>
    <t>PO-8940</t>
  </si>
  <si>
    <t>POL-2349</t>
  </si>
  <si>
    <t>POL-2350</t>
  </si>
  <si>
    <t>POL-2351</t>
  </si>
  <si>
    <t>POL-2352</t>
  </si>
  <si>
    <t>PO-8941</t>
  </si>
  <si>
    <t>POL-2353</t>
  </si>
  <si>
    <t>POL-2354</t>
  </si>
  <si>
    <t>POL-2355</t>
  </si>
  <si>
    <t>PO-8942</t>
  </si>
  <si>
    <t>POL-2356</t>
  </si>
  <si>
    <t>POL-2357</t>
  </si>
  <si>
    <t>POL-2358</t>
  </si>
  <si>
    <t>POL-2359</t>
  </si>
  <si>
    <t>PO-8943</t>
  </si>
  <si>
    <t>POL-2360</t>
  </si>
  <si>
    <t>POL-2361</t>
  </si>
  <si>
    <t>POL-2362</t>
  </si>
  <si>
    <t>POL-2363</t>
  </si>
  <si>
    <t>PO-8944</t>
  </si>
  <si>
    <t>POL-2364</t>
  </si>
  <si>
    <t>POL-2365</t>
  </si>
  <si>
    <t>POL-2366</t>
  </si>
  <si>
    <t>POL-2367</t>
  </si>
  <si>
    <t>PO-8945</t>
  </si>
  <si>
    <t>POL-2368</t>
  </si>
  <si>
    <t>POL-2369</t>
  </si>
  <si>
    <t>POL-2370</t>
  </si>
  <si>
    <t>POL-2371</t>
  </si>
  <si>
    <t>PO-8946</t>
  </si>
  <si>
    <t>POL-2372</t>
  </si>
  <si>
    <t>PO-8947</t>
  </si>
  <si>
    <t>POL-2373</t>
  </si>
  <si>
    <t>POL-2374</t>
  </si>
  <si>
    <t>POL-2375</t>
  </si>
  <si>
    <t>POL-2376</t>
  </si>
  <si>
    <t>PO-8948</t>
  </si>
  <si>
    <t>POL-2377</t>
  </si>
  <si>
    <t>POL-2378</t>
  </si>
  <si>
    <t>POL-2379</t>
  </si>
  <si>
    <t>PO-8949</t>
  </si>
  <si>
    <t>POL-2380</t>
  </si>
  <si>
    <t>POL-2381</t>
  </si>
  <si>
    <t>PO-8950</t>
  </si>
  <si>
    <t>POL-2382</t>
  </si>
  <si>
    <t>PO-8951</t>
  </si>
  <si>
    <t>POL-2383</t>
  </si>
  <si>
    <t>POL-2384</t>
  </si>
  <si>
    <t>POL-2385</t>
  </si>
  <si>
    <t>PO-8952</t>
  </si>
  <si>
    <t>POL-2386</t>
  </si>
  <si>
    <t>POL-2387</t>
  </si>
  <si>
    <t>POL-2388</t>
  </si>
  <si>
    <t>PO-8953</t>
  </si>
  <si>
    <t>POL-2389</t>
  </si>
  <si>
    <t>POL-2390</t>
  </si>
  <si>
    <t>POL-2391</t>
  </si>
  <si>
    <t>PO-8954</t>
  </si>
  <si>
    <t>POL-2392</t>
  </si>
  <si>
    <t>POL-2393</t>
  </si>
  <si>
    <t>POL-2394</t>
  </si>
  <si>
    <t>PO-8955</t>
  </si>
  <si>
    <t>POL-2395</t>
  </si>
  <si>
    <t>POL-2396</t>
  </si>
  <si>
    <t>PO-8956</t>
  </si>
  <si>
    <t>POL-2397</t>
  </si>
  <si>
    <t>POL-2398</t>
  </si>
  <si>
    <t>PO-8957</t>
  </si>
  <si>
    <t>POL-2399</t>
  </si>
  <si>
    <t>POL-2400</t>
  </si>
  <si>
    <t>POL-2401</t>
  </si>
  <si>
    <t>PO-8958</t>
  </si>
  <si>
    <t>POL-2402</t>
  </si>
  <si>
    <t>POL-2403</t>
  </si>
  <si>
    <t>POL-2404</t>
  </si>
  <si>
    <t>PO-8959</t>
  </si>
  <si>
    <t>POL-2405</t>
  </si>
  <si>
    <t>POL-2406</t>
  </si>
  <si>
    <t>POL-2407</t>
  </si>
  <si>
    <t>POL-2408</t>
  </si>
  <si>
    <t>PO-8960</t>
  </si>
  <si>
    <t>POL-2409</t>
  </si>
  <si>
    <t>PO-8961</t>
  </si>
  <si>
    <t>POL-2410</t>
  </si>
  <si>
    <t>POL-2411</t>
  </si>
  <si>
    <t>PO-8962</t>
  </si>
  <si>
    <t>POL-2412</t>
  </si>
  <si>
    <t>PO-8963</t>
  </si>
  <si>
    <t>POL-2413</t>
  </si>
  <si>
    <t>PO-8964</t>
  </si>
  <si>
    <t>POL-2414</t>
  </si>
  <si>
    <t>POL-2415</t>
  </si>
  <si>
    <t>PO-8965</t>
  </si>
  <si>
    <t>POL-2416</t>
  </si>
  <si>
    <t>POL-2417</t>
  </si>
  <si>
    <t>POL-2418</t>
  </si>
  <si>
    <t>PO-8966</t>
  </si>
  <si>
    <t>POL-2419</t>
  </si>
  <si>
    <t>POL-2420</t>
  </si>
  <si>
    <t>POL-2421</t>
  </si>
  <si>
    <t>PO-8967</t>
  </si>
  <si>
    <t>POL-2422</t>
  </si>
  <si>
    <t>POL-2423</t>
  </si>
  <si>
    <t>POL-2424</t>
  </si>
  <si>
    <t>POL-2425</t>
  </si>
  <si>
    <t>PO-8968</t>
  </si>
  <si>
    <t>POL-2426</t>
  </si>
  <si>
    <t>POL-2427</t>
  </si>
  <si>
    <t>POL-2428</t>
  </si>
  <si>
    <t>POL-2429</t>
  </si>
  <si>
    <t>PO-8969</t>
  </si>
  <si>
    <t>POL-2430</t>
  </si>
  <si>
    <t>PO-8970</t>
  </si>
  <si>
    <t>POL-2431</t>
  </si>
  <si>
    <t>POL-2432</t>
  </si>
  <si>
    <t>PO-8971</t>
  </si>
  <si>
    <t>POL-2433</t>
  </si>
  <si>
    <t>POL-2434</t>
  </si>
  <si>
    <t>PO-8972</t>
  </si>
  <si>
    <t>POL-2435</t>
  </si>
  <si>
    <t>POL-2436</t>
  </si>
  <si>
    <t>PO-8973</t>
  </si>
  <si>
    <t>POL-2437</t>
  </si>
  <si>
    <t>POL-2438</t>
  </si>
  <si>
    <t>POL-2439</t>
  </si>
  <si>
    <t>POL-2440</t>
  </si>
  <si>
    <t>PO-8974</t>
  </si>
  <si>
    <t>POL-2441</t>
  </si>
  <si>
    <t>POL-2442</t>
  </si>
  <si>
    <t>POL-2443</t>
  </si>
  <si>
    <t>POL-2444</t>
  </si>
  <si>
    <t>PO-8975</t>
  </si>
  <si>
    <t>POL-2445</t>
  </si>
  <si>
    <t>POL-2446</t>
  </si>
  <si>
    <t>POL-2447</t>
  </si>
  <si>
    <t>PO-8976</t>
  </si>
  <si>
    <t>POL-2448</t>
  </si>
  <si>
    <t>POL-2449</t>
  </si>
  <si>
    <t>POL-2450</t>
  </si>
  <si>
    <t>PO-8977</t>
  </si>
  <si>
    <t>POL-2451</t>
  </si>
  <si>
    <t>POL-2452</t>
  </si>
  <si>
    <t>PO-8978</t>
  </si>
  <si>
    <t>POL-2453</t>
  </si>
  <si>
    <t>POL-2454</t>
  </si>
  <si>
    <t>POL-2455</t>
  </si>
  <si>
    <t>PO-8979</t>
  </si>
  <si>
    <t>POL-2456</t>
  </si>
  <si>
    <t>PO-8980</t>
  </si>
  <si>
    <t>POL-2457</t>
  </si>
  <si>
    <t>PO-8981</t>
  </si>
  <si>
    <t>POL-2458</t>
  </si>
  <si>
    <t>POL-2459</t>
  </si>
  <si>
    <t>POL-2460</t>
  </si>
  <si>
    <t>PO-8982</t>
  </si>
  <si>
    <t>POL-2461</t>
  </si>
  <si>
    <t>POL-2462</t>
  </si>
  <si>
    <t>PO-8983</t>
  </si>
  <si>
    <t>POL-2463</t>
  </si>
  <si>
    <t>PO-8984</t>
  </si>
  <si>
    <t>POL-2464</t>
  </si>
  <si>
    <t>POL-2465</t>
  </si>
  <si>
    <t>POL-2466</t>
  </si>
  <si>
    <t>POL-2467</t>
  </si>
  <si>
    <t>PO-8985</t>
  </si>
  <si>
    <t>POL-2468</t>
  </si>
  <si>
    <t>PO-8986</t>
  </si>
  <si>
    <t>POL-2469</t>
  </si>
  <si>
    <t>POL-2470</t>
  </si>
  <si>
    <t>POL-2471</t>
  </si>
  <si>
    <t>PO-8987</t>
  </si>
  <si>
    <t>POL-2472</t>
  </si>
  <si>
    <t>POL-2473</t>
  </si>
  <si>
    <t>PO-8988</t>
  </si>
  <si>
    <t>POL-2474</t>
  </si>
  <si>
    <t>PO-8989</t>
  </si>
  <si>
    <t>POL-2475</t>
  </si>
  <si>
    <t>POL-2476</t>
  </si>
  <si>
    <t>PO-8990</t>
  </si>
  <si>
    <t>POL-2477</t>
  </si>
  <si>
    <t>PO-8991</t>
  </si>
  <si>
    <t>POL-2478</t>
  </si>
  <si>
    <t>PO-8992</t>
  </si>
  <si>
    <t>POL-2479</t>
  </si>
  <si>
    <t>POL-2480</t>
  </si>
  <si>
    <t>POL-2481</t>
  </si>
  <si>
    <t>POL-2482</t>
  </si>
  <si>
    <t>PO-8993</t>
  </si>
  <si>
    <t>POL-2483</t>
  </si>
  <si>
    <t>POL-2484</t>
  </si>
  <si>
    <t>POL-2485</t>
  </si>
  <si>
    <t>POL-2486</t>
  </si>
  <si>
    <t>PO-8994</t>
  </si>
  <si>
    <t>POL-2487</t>
  </si>
  <si>
    <t>PO-8995</t>
  </si>
  <si>
    <t>POL-2488</t>
  </si>
  <si>
    <t>POL-2489</t>
  </si>
  <si>
    <t>PO-8996</t>
  </si>
  <si>
    <t>POL-2490</t>
  </si>
  <si>
    <t>PO-8997</t>
  </si>
  <si>
    <t>POL-2491</t>
  </si>
  <si>
    <t>POL-2492</t>
  </si>
  <si>
    <t>POL-2493</t>
  </si>
  <si>
    <t>PO-8998</t>
  </si>
  <si>
    <t>POL-2494</t>
  </si>
  <si>
    <t>POL-2495</t>
  </si>
  <si>
    <t>PO-8999</t>
  </si>
  <si>
    <t>POL-2496</t>
  </si>
  <si>
    <t>POL-2497</t>
  </si>
  <si>
    <t>PO-9000</t>
  </si>
  <si>
    <t>POL-2498</t>
  </si>
  <si>
    <t>POL-2499</t>
  </si>
  <si>
    <t>POL-2500</t>
  </si>
  <si>
    <t>POL-2501</t>
  </si>
  <si>
    <t>PO-9001</t>
  </si>
  <si>
    <t>POL-2502</t>
  </si>
  <si>
    <t>PO-9002</t>
  </si>
  <si>
    <t>POL-2503</t>
  </si>
  <si>
    <t>PO-9003</t>
  </si>
  <si>
    <t>POL-2504</t>
  </si>
  <si>
    <t>POL-2505</t>
  </si>
  <si>
    <t>POL-2506</t>
  </si>
  <si>
    <t>POL-2507</t>
  </si>
  <si>
    <t>PO-9004</t>
  </si>
  <si>
    <t>POL-2508</t>
  </si>
  <si>
    <t>POL-2509</t>
  </si>
  <si>
    <t>PO-9005</t>
  </si>
  <si>
    <t>POL-2510</t>
  </si>
  <si>
    <t>POL-2511</t>
  </si>
  <si>
    <t>POL-2512</t>
  </si>
  <si>
    <t>PO-9006</t>
  </si>
  <si>
    <t>POL-2513</t>
  </si>
  <si>
    <t>POL-2514</t>
  </si>
  <si>
    <t>POL-2515</t>
  </si>
  <si>
    <t>POL-2516</t>
  </si>
  <si>
    <t>PO-9007</t>
  </si>
  <si>
    <t>POL-2517</t>
  </si>
  <si>
    <t>POL-2518</t>
  </si>
  <si>
    <t>POL-2519</t>
  </si>
  <si>
    <t>PO-9008</t>
  </si>
  <si>
    <t>POL-2520</t>
  </si>
  <si>
    <t>POL-2521</t>
  </si>
  <si>
    <t>POL-2522</t>
  </si>
  <si>
    <t>PO-9009</t>
  </si>
  <si>
    <t>POL-2523</t>
  </si>
  <si>
    <t>POL-2524</t>
  </si>
  <si>
    <t>PO-9010</t>
  </si>
  <si>
    <t>POL-2525</t>
  </si>
  <si>
    <t>POL-2526</t>
  </si>
  <si>
    <t>POL-2527</t>
  </si>
  <si>
    <t>PO-9011</t>
  </si>
  <si>
    <t>POL-2528</t>
  </si>
  <si>
    <t>POL-2529</t>
  </si>
  <si>
    <t>POL-2530</t>
  </si>
  <si>
    <t>POL-2531</t>
  </si>
  <si>
    <t>PO-9012</t>
  </si>
  <si>
    <t>POL-2532</t>
  </si>
  <si>
    <t>POL-2533</t>
  </si>
  <si>
    <t>POL-2534</t>
  </si>
  <si>
    <t>POL-2535</t>
  </si>
  <si>
    <t>PO-9013</t>
  </si>
  <si>
    <t>POL-2536</t>
  </si>
  <si>
    <t>POL-2537</t>
  </si>
  <si>
    <t>POL-2538</t>
  </si>
  <si>
    <t>PO-9014</t>
  </si>
  <si>
    <t>POL-2539</t>
  </si>
  <si>
    <t>POL-2540</t>
  </si>
  <si>
    <t>POL-2541</t>
  </si>
  <si>
    <t>PO-9015</t>
  </si>
  <si>
    <t>POL-2542</t>
  </si>
  <si>
    <t>PO-9016</t>
  </si>
  <si>
    <t>POL-2543</t>
  </si>
  <si>
    <t>PO-9017</t>
  </si>
  <si>
    <t>POL-2544</t>
  </si>
  <si>
    <t>POL-2545</t>
  </si>
  <si>
    <t>POL-2546</t>
  </si>
  <si>
    <t>PO-9018</t>
  </si>
  <si>
    <t>POL-2547</t>
  </si>
  <si>
    <t>PO-9019</t>
  </si>
  <si>
    <t>POL-2548</t>
  </si>
  <si>
    <t>POL-2549</t>
  </si>
  <si>
    <t>PO-9020</t>
  </si>
  <si>
    <t>POL-2550</t>
  </si>
  <si>
    <t>PO-9021</t>
  </si>
  <si>
    <t>POL-2551</t>
  </si>
  <si>
    <t>POL-2552</t>
  </si>
  <si>
    <t>POL-2553</t>
  </si>
  <si>
    <t>PO-9022</t>
  </si>
  <si>
    <t>POL-2554</t>
  </si>
  <si>
    <t>PO-9023</t>
  </si>
  <si>
    <t>POL-2555</t>
  </si>
  <si>
    <t>POL-2556</t>
  </si>
  <si>
    <t>PO-9024</t>
  </si>
  <si>
    <t>POL-2557</t>
  </si>
  <si>
    <t>POL-2558</t>
  </si>
  <si>
    <t>PO-9025</t>
  </si>
  <si>
    <t>POL-2559</t>
  </si>
  <si>
    <t>POL-2560</t>
  </si>
  <si>
    <t>PO-9026</t>
  </si>
  <si>
    <t>POL-2561</t>
  </si>
  <si>
    <t>PO-9027</t>
  </si>
  <si>
    <t>POL-2562</t>
  </si>
  <si>
    <t>POL-2563</t>
  </si>
  <si>
    <t>POL-2564</t>
  </si>
  <si>
    <t>PO-9028</t>
  </si>
  <si>
    <t>POL-2565</t>
  </si>
  <si>
    <t>POL-2566</t>
  </si>
  <si>
    <t>POL-2567</t>
  </si>
  <si>
    <t>POL-2568</t>
  </si>
  <si>
    <t>PO-9029</t>
  </si>
  <si>
    <t>POL-2569</t>
  </si>
  <si>
    <t>PO-9030</t>
  </si>
  <si>
    <t>POL-2570</t>
  </si>
  <si>
    <t>PO-9031</t>
  </si>
  <si>
    <t>POL-2571</t>
  </si>
  <si>
    <t>PO-9032</t>
  </si>
  <si>
    <t>POL-2572</t>
  </si>
  <si>
    <t>POL-2573</t>
  </si>
  <si>
    <t>POL-2574</t>
  </si>
  <si>
    <t>POL-2575</t>
  </si>
  <si>
    <t>PO-9033</t>
  </si>
  <si>
    <t>POL-2576</t>
  </si>
  <si>
    <t>POL-2577</t>
  </si>
  <si>
    <t>POL-2578</t>
  </si>
  <si>
    <t>PO-9034</t>
  </si>
  <si>
    <t>POL-2579</t>
  </si>
  <si>
    <t>POL-2580</t>
  </si>
  <si>
    <t>PO-9035</t>
  </si>
  <si>
    <t>POL-2581</t>
  </si>
  <si>
    <t>POL-2582</t>
  </si>
  <si>
    <t>POL-2583</t>
  </si>
  <si>
    <t>POL-2584</t>
  </si>
  <si>
    <t>PO-9036</t>
  </si>
  <si>
    <t>POL-2585</t>
  </si>
  <si>
    <t>PO-9037</t>
  </si>
  <si>
    <t>POL-2586</t>
  </si>
  <si>
    <t>POL-2587</t>
  </si>
  <si>
    <t>POL-2588</t>
  </si>
  <si>
    <t>POL-2589</t>
  </si>
  <si>
    <t>PO-9038</t>
  </si>
  <si>
    <t>POL-2590</t>
  </si>
  <si>
    <t>POL-2591</t>
  </si>
  <si>
    <t>POL-2592</t>
  </si>
  <si>
    <t>POL-2593</t>
  </si>
  <si>
    <t>PO-9039</t>
  </si>
  <si>
    <t>POL-2594</t>
  </si>
  <si>
    <t>POL-2595</t>
  </si>
  <si>
    <t>POL-2596</t>
  </si>
  <si>
    <t>POL-2597</t>
  </si>
  <si>
    <t>PO-9040</t>
  </si>
  <si>
    <t>POL-2598</t>
  </si>
  <si>
    <t>PO-9041</t>
  </si>
  <si>
    <t>POL-2599</t>
  </si>
  <si>
    <t>POL-2600</t>
  </si>
  <si>
    <t>PO-9042</t>
  </si>
  <si>
    <t>POL-2601</t>
  </si>
  <si>
    <t>POL-2602</t>
  </si>
  <si>
    <t>POL-2603</t>
  </si>
  <si>
    <t>POL-2604</t>
  </si>
  <si>
    <t>PO-9043</t>
  </si>
  <si>
    <t>POL-2605</t>
  </si>
  <si>
    <t>POL-2606</t>
  </si>
  <si>
    <t>PO-9044</t>
  </si>
  <si>
    <t>POL-2607</t>
  </si>
  <si>
    <t>POL-2608</t>
  </si>
  <si>
    <t>POL-2609</t>
  </si>
  <si>
    <t>PO-9045</t>
  </si>
  <si>
    <t>POL-2610</t>
  </si>
  <si>
    <t>POL-2611</t>
  </si>
  <si>
    <t>PO-9046</t>
  </si>
  <si>
    <t>POL-2612</t>
  </si>
  <si>
    <t>POL-2613</t>
  </si>
  <si>
    <t>POL-2614</t>
  </si>
  <si>
    <t>PO-9047</t>
  </si>
  <si>
    <t>POL-2615</t>
  </si>
  <si>
    <t>POL-2616</t>
  </si>
  <si>
    <t>POL-2617</t>
  </si>
  <si>
    <t>PO-9048</t>
  </si>
  <si>
    <t>POL-2618</t>
  </si>
  <si>
    <t>POL-2619</t>
  </si>
  <si>
    <t>PO-9049</t>
  </si>
  <si>
    <t>POL-2620</t>
  </si>
  <si>
    <t>POL-2621</t>
  </si>
  <si>
    <t>PO-9050</t>
  </si>
  <si>
    <t>POL-2622</t>
  </si>
  <si>
    <t>PO-9051</t>
  </si>
  <si>
    <t>POL-2623</t>
  </si>
  <si>
    <t>POL-2624</t>
  </si>
  <si>
    <t>PO-9052</t>
  </si>
  <si>
    <t>POL-2625</t>
  </si>
  <si>
    <t>POL-2626</t>
  </si>
  <si>
    <t>POL-2627</t>
  </si>
  <si>
    <t>PO-9053</t>
  </si>
  <si>
    <t>POL-2628</t>
  </si>
  <si>
    <t>POL-2629</t>
  </si>
  <si>
    <t>PO-9054</t>
  </si>
  <si>
    <t>POL-2630</t>
  </si>
  <si>
    <t>POL-2631</t>
  </si>
  <si>
    <t>PO-9055</t>
  </si>
  <si>
    <t>POL-2632</t>
  </si>
  <si>
    <t>POL-2633</t>
  </si>
  <si>
    <t>POL-2634</t>
  </si>
  <si>
    <t>PO-9056</t>
  </si>
  <si>
    <t>POL-2635</t>
  </si>
  <si>
    <t>POL-2636</t>
  </si>
  <si>
    <t>POL-2637</t>
  </si>
  <si>
    <t>POL-2638</t>
  </si>
  <si>
    <t>PO-9057</t>
  </si>
  <si>
    <t>POL-2639</t>
  </si>
  <si>
    <t>PO-9058</t>
  </si>
  <si>
    <t>POL-2640</t>
  </si>
  <si>
    <t>PO-9059</t>
  </si>
  <si>
    <t>POL-2641</t>
  </si>
  <si>
    <t>POL-2642</t>
  </si>
  <si>
    <t>POL-2643</t>
  </si>
  <si>
    <t>PO-9060</t>
  </si>
  <si>
    <t>POL-2644</t>
  </si>
  <si>
    <t>POL-2645</t>
  </si>
  <si>
    <t>POL-2646</t>
  </si>
  <si>
    <t>POL-2647</t>
  </si>
  <si>
    <t>PO-9061</t>
  </si>
  <si>
    <t>POL-2648</t>
  </si>
  <si>
    <t>POL-2649</t>
  </si>
  <si>
    <t>POL-2650</t>
  </si>
  <si>
    <t>POL-2651</t>
  </si>
  <si>
    <t>PO-9062</t>
  </si>
  <si>
    <t>POL-2652</t>
  </si>
  <si>
    <t>PO-9063</t>
  </si>
  <si>
    <t>POL-2653</t>
  </si>
  <si>
    <t>POL-2654</t>
  </si>
  <si>
    <t>PO-9064</t>
  </si>
  <si>
    <t>POL-2655</t>
  </si>
  <si>
    <t>POL-2656</t>
  </si>
  <si>
    <t>POL-2657</t>
  </si>
  <si>
    <t>POL-2658</t>
  </si>
  <si>
    <t>PO-9065</t>
  </si>
  <si>
    <t>POL-2659</t>
  </si>
  <si>
    <t>POL-2660</t>
  </si>
  <si>
    <t>POL-2661</t>
  </si>
  <si>
    <t>PO-9066</t>
  </si>
  <si>
    <t>POL-2662</t>
  </si>
  <si>
    <t>POL-2663</t>
  </si>
  <si>
    <t>POL-2664</t>
  </si>
  <si>
    <t>PO-9067</t>
  </si>
  <si>
    <t>POL-2665</t>
  </si>
  <si>
    <t>POL-2666</t>
  </si>
  <si>
    <t>PO-9068</t>
  </si>
  <si>
    <t>POL-2667</t>
  </si>
  <si>
    <t>POL-2668</t>
  </si>
  <si>
    <t>POL-2669</t>
  </si>
  <si>
    <t>POL-2670</t>
  </si>
  <si>
    <t>PO-9069</t>
  </si>
  <si>
    <t>POL-2671</t>
  </si>
  <si>
    <t>POL-2672</t>
  </si>
  <si>
    <t>POL-2673</t>
  </si>
  <si>
    <t>POL-2674</t>
  </si>
  <si>
    <t>PO-9070</t>
  </si>
  <si>
    <t>POL-2675</t>
  </si>
  <si>
    <t>POL-2676</t>
  </si>
  <si>
    <t>PO-9071</t>
  </si>
  <si>
    <t>POL-2677</t>
  </si>
  <si>
    <t>POL-2678</t>
  </si>
  <si>
    <t>POL-2679</t>
  </si>
  <si>
    <t>POL-2680</t>
  </si>
  <si>
    <t>PO-9072</t>
  </si>
  <si>
    <t>POL-2681</t>
  </si>
  <si>
    <t>POL-2682</t>
  </si>
  <si>
    <t>POL-2683</t>
  </si>
  <si>
    <t>PO-9073</t>
  </si>
  <si>
    <t>POL-2684</t>
  </si>
  <si>
    <t>POL-2685</t>
  </si>
  <si>
    <t>POL-2686</t>
  </si>
  <si>
    <t>POL-2687</t>
  </si>
  <si>
    <t>PO-9074</t>
  </si>
  <si>
    <t>POL-2688</t>
  </si>
  <si>
    <t>POL-2689</t>
  </si>
  <si>
    <t>POL-2690</t>
  </si>
  <si>
    <t>POL-2691</t>
  </si>
  <si>
    <t>PO-9075</t>
  </si>
  <si>
    <t>POL-2692</t>
  </si>
  <si>
    <t>POL-2693</t>
  </si>
  <si>
    <t>POL-2694</t>
  </si>
  <si>
    <t>POL-2695</t>
  </si>
  <si>
    <t>PO-9076</t>
  </si>
  <si>
    <t>POL-2696</t>
  </si>
  <si>
    <t>PO-9077</t>
  </si>
  <si>
    <t>POL-2697</t>
  </si>
  <si>
    <t>POL-2698</t>
  </si>
  <si>
    <t>PO-9078</t>
  </si>
  <si>
    <t>POL-2699</t>
  </si>
  <si>
    <t>POL-2700</t>
  </si>
  <si>
    <t>PO-9079</t>
  </si>
  <si>
    <t>POL-2701</t>
  </si>
  <si>
    <t>POL-2702</t>
  </si>
  <si>
    <t>PO-9080</t>
  </si>
  <si>
    <t>POL-2703</t>
  </si>
  <si>
    <t>POL-2704</t>
  </si>
  <si>
    <t>PO-9081</t>
  </si>
  <si>
    <t>POL-2705</t>
  </si>
  <si>
    <t>POL-2706</t>
  </si>
  <si>
    <t>POL-2707</t>
  </si>
  <si>
    <t>PO-9082</t>
  </si>
  <si>
    <t>POL-2708</t>
  </si>
  <si>
    <t>POL-2709</t>
  </si>
  <si>
    <t>PO-9083</t>
  </si>
  <si>
    <t>POL-2710</t>
  </si>
  <si>
    <t>POL-2711</t>
  </si>
  <si>
    <t>PO-9084</t>
  </si>
  <si>
    <t>POL-2712</t>
  </si>
  <si>
    <t>POL-2713</t>
  </si>
  <si>
    <t>POL-2714</t>
  </si>
  <si>
    <t>POL-2715</t>
  </si>
  <si>
    <t>PO-9085</t>
  </si>
  <si>
    <t>POL-2716</t>
  </si>
  <si>
    <t>POL-2717</t>
  </si>
  <si>
    <t>POL-2718</t>
  </si>
  <si>
    <t>POL-2719</t>
  </si>
  <si>
    <t>PO-9086</t>
  </si>
  <si>
    <t>POL-2720</t>
  </si>
  <si>
    <t>POL-2721</t>
  </si>
  <si>
    <t>POL-2722</t>
  </si>
  <si>
    <t>POL-2723</t>
  </si>
  <si>
    <t>PO-9087</t>
  </si>
  <si>
    <t>POL-2724</t>
  </si>
  <si>
    <t>PO-9088</t>
  </si>
  <si>
    <t>POL-2725</t>
  </si>
  <si>
    <t>POL-2726</t>
  </si>
  <si>
    <t>POL-2727</t>
  </si>
  <si>
    <t>PO-9089</t>
  </si>
  <si>
    <t>POL-2728</t>
  </si>
  <si>
    <t>POL-2729</t>
  </si>
  <si>
    <t>PO-9090</t>
  </si>
  <si>
    <t>POL-2730</t>
  </si>
  <si>
    <t>POL-2731</t>
  </si>
  <si>
    <t>POL-2732</t>
  </si>
  <si>
    <t>POL-2733</t>
  </si>
  <si>
    <t>PO-9091</t>
  </si>
  <si>
    <t>POL-2734</t>
  </si>
  <si>
    <t>POL-2735</t>
  </si>
  <si>
    <t>POL-2736</t>
  </si>
  <si>
    <t>PO-9092</t>
  </si>
  <si>
    <t>POL-2737</t>
  </si>
  <si>
    <t>POL-2738</t>
  </si>
  <si>
    <t>POL-2739</t>
  </si>
  <si>
    <t>POL-2740</t>
  </si>
  <si>
    <t>PO-9093</t>
  </si>
  <si>
    <t>POL-2741</t>
  </si>
  <si>
    <t>POL-2742</t>
  </si>
  <si>
    <t>PO-9094</t>
  </si>
  <si>
    <t>POL-2743</t>
  </si>
  <si>
    <t>POL-2744</t>
  </si>
  <si>
    <t>POL-2745</t>
  </si>
  <si>
    <t>POL-2746</t>
  </si>
  <si>
    <t>PO-9095</t>
  </si>
  <si>
    <t>POL-2747</t>
  </si>
  <si>
    <t>PO-9096</t>
  </si>
  <si>
    <t>POL-2748</t>
  </si>
  <si>
    <t>POL-2749</t>
  </si>
  <si>
    <t>POL-2750</t>
  </si>
  <si>
    <t>PO-9097</t>
  </si>
  <si>
    <t>POL-2751</t>
  </si>
  <si>
    <t>POL-2752</t>
  </si>
  <si>
    <t>POL-2753</t>
  </si>
  <si>
    <t>POL-2754</t>
  </si>
  <si>
    <t>PO-9098</t>
  </si>
  <si>
    <t>POL-2755</t>
  </si>
  <si>
    <t>POL-2756</t>
  </si>
  <si>
    <t>POL-2757</t>
  </si>
  <si>
    <t>POL-2758</t>
  </si>
  <si>
    <t>PO-9099</t>
  </si>
  <si>
    <t>POL-2759</t>
  </si>
  <si>
    <t>POL-2760</t>
  </si>
  <si>
    <t>POL-2761</t>
  </si>
  <si>
    <t>POL-2762</t>
  </si>
  <si>
    <t>PO-9100</t>
  </si>
  <si>
    <t>POL-2763</t>
  </si>
  <si>
    <t>PO-9101</t>
  </si>
  <si>
    <t>POL-2764</t>
  </si>
  <si>
    <t>PO-9102</t>
  </si>
  <si>
    <t>POL-2765</t>
  </si>
  <si>
    <t>PO-9103</t>
  </si>
  <si>
    <t>POL-2766</t>
  </si>
  <si>
    <t>POL-2767</t>
  </si>
  <si>
    <t>PO-9104</t>
  </si>
  <si>
    <t>POL-2768</t>
  </si>
  <si>
    <t>POL-2769</t>
  </si>
  <si>
    <t>POL-2770</t>
  </si>
  <si>
    <t>PO-9105</t>
  </si>
  <si>
    <t>POL-2771</t>
  </si>
  <si>
    <t>POL-2772</t>
  </si>
  <si>
    <t>POL-2773</t>
  </si>
  <si>
    <t>POL-2774</t>
  </si>
  <si>
    <t>PO-9106</t>
  </si>
  <si>
    <t>POL-2775</t>
  </si>
  <si>
    <t>PO-9107</t>
  </si>
  <si>
    <t>POL-2776</t>
  </si>
  <si>
    <t>PO-9108</t>
  </si>
  <si>
    <t>POL-2777</t>
  </si>
  <si>
    <t>POL-2778</t>
  </si>
  <si>
    <t>POL-2779</t>
  </si>
  <si>
    <t>POL-2780</t>
  </si>
  <si>
    <t>PO-9109</t>
  </si>
  <si>
    <t>POL-2781</t>
  </si>
  <si>
    <t>PO-9110</t>
  </si>
  <si>
    <t>POL-2782</t>
  </si>
  <si>
    <t>POL-2783</t>
  </si>
  <si>
    <t>POL-2784</t>
  </si>
  <si>
    <t>PO-9111</t>
  </si>
  <si>
    <t>POL-2785</t>
  </si>
  <si>
    <t>POL-2786</t>
  </si>
  <si>
    <t>POL-2787</t>
  </si>
  <si>
    <t>PO-9112</t>
  </si>
  <si>
    <t>POL-2788</t>
  </si>
  <si>
    <t>POL-2789</t>
  </si>
  <si>
    <t>POL-2790</t>
  </si>
  <si>
    <t>PO-9113</t>
  </si>
  <si>
    <t>POL-2791</t>
  </si>
  <si>
    <t>PO-9114</t>
  </si>
  <si>
    <t>POL-2792</t>
  </si>
  <si>
    <t>POL-2793</t>
  </si>
  <si>
    <t>POL-2794</t>
  </si>
  <si>
    <t>POL-2795</t>
  </si>
  <si>
    <t>PO-9115</t>
  </si>
  <si>
    <t>POL-2796</t>
  </si>
  <si>
    <t>POL-2797</t>
  </si>
  <si>
    <t>PO-9116</t>
  </si>
  <si>
    <t>POL-2798</t>
  </si>
  <si>
    <t>POL-2799</t>
  </si>
  <si>
    <t>PO-9117</t>
  </si>
  <si>
    <t>POL-2800</t>
  </si>
  <si>
    <t>POL-2801</t>
  </si>
  <si>
    <t>PO-9118</t>
  </si>
  <si>
    <t>POL-2802</t>
  </si>
  <si>
    <t>PO-9119</t>
  </si>
  <si>
    <t>POL-2803</t>
  </si>
  <si>
    <t>PO-9120</t>
  </si>
  <si>
    <t>POL-2804</t>
  </si>
  <si>
    <t>PO-9121</t>
  </si>
  <si>
    <t>POL-2805</t>
  </si>
  <si>
    <t>POL-2806</t>
  </si>
  <si>
    <t>POL-2807</t>
  </si>
  <si>
    <t>PO-9122</t>
  </si>
  <si>
    <t>POL-2808</t>
  </si>
  <si>
    <t>PO-9123</t>
  </si>
  <si>
    <t>POL-2809</t>
  </si>
  <si>
    <t>POL-2810</t>
  </si>
  <si>
    <t>POL-2811</t>
  </si>
  <si>
    <t>POL-2812</t>
  </si>
  <si>
    <t>PO-9124</t>
  </si>
  <si>
    <t>POL-2813</t>
  </si>
  <si>
    <t>POL-2814</t>
  </si>
  <si>
    <t>POL-2815</t>
  </si>
  <si>
    <t>POL-2816</t>
  </si>
  <si>
    <t>PO-9125</t>
  </si>
  <si>
    <t>POL-2817</t>
  </si>
  <si>
    <t>POL-2818</t>
  </si>
  <si>
    <t>POL-2819</t>
  </si>
  <si>
    <t>PO-9126</t>
  </si>
  <si>
    <t>POL-2820</t>
  </si>
  <si>
    <t>POL-2821</t>
  </si>
  <si>
    <t>PO-9127</t>
  </si>
  <si>
    <t>POL-2822</t>
  </si>
  <si>
    <t>POL-2823</t>
  </si>
  <si>
    <t>POL-2824</t>
  </si>
  <si>
    <t>POL-2825</t>
  </si>
  <si>
    <t>PO-9128</t>
  </si>
  <si>
    <t>POL-2826</t>
  </si>
  <si>
    <t>POL-2827</t>
  </si>
  <si>
    <t>POL-2828</t>
  </si>
  <si>
    <t>PO-9129</t>
  </si>
  <si>
    <t>POL-2829</t>
  </si>
  <si>
    <t>POL-2830</t>
  </si>
  <si>
    <t>PO-9130</t>
  </si>
  <si>
    <t>POL-2831</t>
  </si>
  <si>
    <t>POL-2832</t>
  </si>
  <si>
    <t>PO-9131</t>
  </si>
  <si>
    <t>POL-2833</t>
  </si>
  <si>
    <t>POL-2834</t>
  </si>
  <si>
    <t>POL-2835</t>
  </si>
  <si>
    <t>POL-2836</t>
  </si>
  <si>
    <t>PO-9132</t>
  </si>
  <si>
    <t>POL-2837</t>
  </si>
  <si>
    <t>POL-2838</t>
  </si>
  <si>
    <t>POL-2839</t>
  </si>
  <si>
    <t>PO-9133</t>
  </si>
  <si>
    <t>POL-2840</t>
  </si>
  <si>
    <t>POL-2841</t>
  </si>
  <si>
    <t>POL-2842</t>
  </si>
  <si>
    <t>POL-2843</t>
  </si>
  <si>
    <t>PO-9134</t>
  </si>
  <si>
    <t>POL-2844</t>
  </si>
  <si>
    <t>POL-2845</t>
  </si>
  <si>
    <t>POL-2846</t>
  </si>
  <si>
    <t>PO-9135</t>
  </si>
  <si>
    <t>POL-2847</t>
  </si>
  <si>
    <t>POL-2848</t>
  </si>
  <si>
    <t>POL-2849</t>
  </si>
  <si>
    <t>PO-9136</t>
  </si>
  <si>
    <t>POL-2850</t>
  </si>
  <si>
    <t>POL-2851</t>
  </si>
  <si>
    <t>POL-2852</t>
  </si>
  <si>
    <t>PO-9137</t>
  </si>
  <si>
    <t>POL-2853</t>
  </si>
  <si>
    <t>POL-2854</t>
  </si>
  <si>
    <t>PO-9138</t>
  </si>
  <si>
    <t>POL-2855</t>
  </si>
  <si>
    <t>POL-2856</t>
  </si>
  <si>
    <t>PO-9139</t>
  </si>
  <si>
    <t>POL-2857</t>
  </si>
  <si>
    <t>POL-2858</t>
  </si>
  <si>
    <t>POL-2859</t>
  </si>
  <si>
    <t>PO-9140</t>
  </si>
  <si>
    <t>POL-2860</t>
  </si>
  <si>
    <t>POL-2861</t>
  </si>
  <si>
    <t>POL-2862</t>
  </si>
  <si>
    <t>PO-9141</t>
  </si>
  <si>
    <t>POL-2863</t>
  </si>
  <si>
    <t>PO-9142</t>
  </si>
  <si>
    <t>POL-2864</t>
  </si>
  <si>
    <t>POL-2865</t>
  </si>
  <si>
    <t>POL-2866</t>
  </si>
  <si>
    <t>POL-2867</t>
  </si>
  <si>
    <t>PO-9143</t>
  </si>
  <si>
    <t>POL-2868</t>
  </si>
  <si>
    <t>PO-9144</t>
  </si>
  <si>
    <t>POL-2869</t>
  </si>
  <si>
    <t>POL-2870</t>
  </si>
  <si>
    <t>PO-9145</t>
  </si>
  <si>
    <t>POL-2871</t>
  </si>
  <si>
    <t>POL-2872</t>
  </si>
  <si>
    <t>PO-9146</t>
  </si>
  <si>
    <t>POL-2873</t>
  </si>
  <si>
    <t>PO-9147</t>
  </si>
  <si>
    <t>POL-2874</t>
  </si>
  <si>
    <t>PO-9148</t>
  </si>
  <si>
    <t>POL-2875</t>
  </si>
  <si>
    <t>PO-9149</t>
  </si>
  <si>
    <t>POL-2876</t>
  </si>
  <si>
    <t>POL-2877</t>
  </si>
  <si>
    <t>POL-2878</t>
  </si>
  <si>
    <t>POL-2879</t>
  </si>
  <si>
    <t>PO-9150</t>
  </si>
  <si>
    <t>POL-2880</t>
  </si>
  <si>
    <t>POL-2881</t>
  </si>
  <si>
    <t>PO-9151</t>
  </si>
  <si>
    <t>POL-2882</t>
  </si>
  <si>
    <t>PO-9152</t>
  </si>
  <si>
    <t>POL-2883</t>
  </si>
  <si>
    <t>POL-2884</t>
  </si>
  <si>
    <t>POL-2885</t>
  </si>
  <si>
    <t>PO-9153</t>
  </si>
  <si>
    <t>POL-2886</t>
  </si>
  <si>
    <t>PO-9154</t>
  </si>
  <si>
    <t>POL-2887</t>
  </si>
  <si>
    <t>POL-2888</t>
  </si>
  <si>
    <t>POL-2889</t>
  </si>
  <si>
    <t>PO-9155</t>
  </si>
  <si>
    <t>POL-2890</t>
  </si>
  <si>
    <t>POL-2891</t>
  </si>
  <si>
    <t>PO-9156</t>
  </si>
  <si>
    <t>POL-2892</t>
  </si>
  <si>
    <t>PO-9157</t>
  </si>
  <si>
    <t>POL-2893</t>
  </si>
  <si>
    <t>POL-2894</t>
  </si>
  <si>
    <t>POL-2895</t>
  </si>
  <si>
    <t>PO-9158</t>
  </si>
  <si>
    <t>POL-2896</t>
  </si>
  <si>
    <t>POL-2897</t>
  </si>
  <si>
    <t>POL-2898</t>
  </si>
  <si>
    <t>POL-2899</t>
  </si>
  <si>
    <t>PO-9159</t>
  </si>
  <si>
    <t>POL-2900</t>
  </si>
  <si>
    <t>POL-2901</t>
  </si>
  <si>
    <t>POL-2902</t>
  </si>
  <si>
    <t>POL-2903</t>
  </si>
  <si>
    <t>PO-9160</t>
  </si>
  <si>
    <t>POL-2904</t>
  </si>
  <si>
    <t>POL-2905</t>
  </si>
  <si>
    <t>POL-2906</t>
  </si>
  <si>
    <t>PO-9161</t>
  </si>
  <si>
    <t>POL-2907</t>
  </si>
  <si>
    <t>POL-2908</t>
  </si>
  <si>
    <t>POL-2909</t>
  </si>
  <si>
    <t>POL-2910</t>
  </si>
  <si>
    <t>PO-9162</t>
  </si>
  <si>
    <t>POL-2911</t>
  </si>
  <si>
    <t>POL-2912</t>
  </si>
  <si>
    <t>POL-2913</t>
  </si>
  <si>
    <t>PO-9163</t>
  </si>
  <si>
    <t>POL-2914</t>
  </si>
  <si>
    <t>POL-2915</t>
  </si>
  <si>
    <t>POL-2916</t>
  </si>
  <si>
    <t>POL-2917</t>
  </si>
  <si>
    <t>PO-9164</t>
  </si>
  <si>
    <t>POL-2918</t>
  </si>
  <si>
    <t>POL-2919</t>
  </si>
  <si>
    <t>POL-2920</t>
  </si>
  <si>
    <t>PO-9165</t>
  </si>
  <si>
    <t>POL-2921</t>
  </si>
  <si>
    <t>POL-2922</t>
  </si>
  <si>
    <t>PO-9166</t>
  </si>
  <si>
    <t>POL-2923</t>
  </si>
  <si>
    <t>PO-9167</t>
  </si>
  <si>
    <t>POL-2924</t>
  </si>
  <si>
    <t>POL-2925</t>
  </si>
  <si>
    <t>POL-2926</t>
  </si>
  <si>
    <t>PO-9168</t>
  </si>
  <si>
    <t>POL-2927</t>
  </si>
  <si>
    <t>POL-2928</t>
  </si>
  <si>
    <t>PO-9169</t>
  </si>
  <si>
    <t>POL-2929</t>
  </si>
  <si>
    <t>POL-2930</t>
  </si>
  <si>
    <t>PO-9170</t>
  </si>
  <si>
    <t>POL-2931</t>
  </si>
  <si>
    <t>POL-2932</t>
  </si>
  <si>
    <t>POL-2933</t>
  </si>
  <si>
    <t>PO-9171</t>
  </si>
  <si>
    <t>POL-2934</t>
  </si>
  <si>
    <t>PO-9172</t>
  </si>
  <si>
    <t>POL-2935</t>
  </si>
  <si>
    <t>POL-2936</t>
  </si>
  <si>
    <t>PO-9173</t>
  </si>
  <si>
    <t>POL-2937</t>
  </si>
  <si>
    <t>PO-9174</t>
  </si>
  <si>
    <t>POL-2938</t>
  </si>
  <si>
    <t>PO-9175</t>
  </si>
  <si>
    <t>POL-2939</t>
  </si>
  <si>
    <t>POL-2940</t>
  </si>
  <si>
    <t>POL-2941</t>
  </si>
  <si>
    <t>POL-2942</t>
  </si>
  <si>
    <t>PO-9176</t>
  </si>
  <si>
    <t>POL-2943</t>
  </si>
  <si>
    <t>POL-2944</t>
  </si>
  <si>
    <t>POL-2945</t>
  </si>
  <si>
    <t>PO-9177</t>
  </si>
  <si>
    <t>POL-2946</t>
  </si>
  <si>
    <t>POL-2947</t>
  </si>
  <si>
    <t>POL-2948</t>
  </si>
  <si>
    <t>PO-9178</t>
  </si>
  <si>
    <t>POL-2949</t>
  </si>
  <si>
    <t>PO-9179</t>
  </si>
  <si>
    <t>POL-2950</t>
  </si>
  <si>
    <t>POL-2951</t>
  </si>
  <si>
    <t>PO-9180</t>
  </si>
  <si>
    <t>POL-2952</t>
  </si>
  <si>
    <t>POL-2953</t>
  </si>
  <si>
    <t>PO-9181</t>
  </si>
  <si>
    <t>POL-2954</t>
  </si>
  <si>
    <t>PO-9182</t>
  </si>
  <si>
    <t>POL-2955</t>
  </si>
  <si>
    <t>POL-2956</t>
  </si>
  <si>
    <t>POL-2957</t>
  </si>
  <si>
    <t>POL-2958</t>
  </si>
  <si>
    <t>PO-9183</t>
  </si>
  <si>
    <t>POL-2959</t>
  </si>
  <si>
    <t>POL-2960</t>
  </si>
  <si>
    <t>PO-9184</t>
  </si>
  <si>
    <t>POL-2961</t>
  </si>
  <si>
    <t>POL-2962</t>
  </si>
  <si>
    <t>POL-2963</t>
  </si>
  <si>
    <t>PO-9185</t>
  </si>
  <si>
    <t>POL-2964</t>
  </si>
  <si>
    <t>POL-2965</t>
  </si>
  <si>
    <t>POL-2966</t>
  </si>
  <si>
    <t>POL-2967</t>
  </si>
  <si>
    <t>PO-9186</t>
  </si>
  <si>
    <t>POL-2968</t>
  </si>
  <si>
    <t>POL-2969</t>
  </si>
  <si>
    <t>POL-2970</t>
  </si>
  <si>
    <t>PO-9187</t>
  </si>
  <si>
    <t>POL-2971</t>
  </si>
  <si>
    <t>PO-9188</t>
  </si>
  <si>
    <t>POL-2972</t>
  </si>
  <si>
    <t>POL-2973</t>
  </si>
  <si>
    <t>POL-2974</t>
  </si>
  <si>
    <t>POL-2975</t>
  </si>
  <si>
    <t>PO-9189</t>
  </si>
  <si>
    <t>POL-2976</t>
  </si>
  <si>
    <t>POL-2977</t>
  </si>
  <si>
    <t>POL-2978</t>
  </si>
  <si>
    <t>POL-2979</t>
  </si>
  <si>
    <t>PO-9190</t>
  </si>
  <si>
    <t>POL-2980</t>
  </si>
  <si>
    <t>POL-2981</t>
  </si>
  <si>
    <t>POL-2982</t>
  </si>
  <si>
    <t>POL-2983</t>
  </si>
  <si>
    <t>PO-9191</t>
  </si>
  <si>
    <t>POL-2984</t>
  </si>
  <si>
    <t>PO-9192</t>
  </si>
  <si>
    <t>POL-2985</t>
  </si>
  <si>
    <t>POL-2986</t>
  </si>
  <si>
    <t>PO-9193</t>
  </si>
  <si>
    <t>POL-2987</t>
  </si>
  <si>
    <t>POL-2988</t>
  </si>
  <si>
    <t>POL-2989</t>
  </si>
  <si>
    <t>POL-2990</t>
  </si>
  <si>
    <t>PO-9194</t>
  </si>
  <si>
    <t>POL-2991</t>
  </si>
  <si>
    <t>POL-2992</t>
  </si>
  <si>
    <t>PO-9195</t>
  </si>
  <si>
    <t>POL-2993</t>
  </si>
  <si>
    <t>PO-9196</t>
  </si>
  <si>
    <t>POL-2994</t>
  </si>
  <si>
    <t>POL-2995</t>
  </si>
  <si>
    <t>POL-2996</t>
  </si>
  <si>
    <t>PO-9197</t>
  </si>
  <si>
    <t>POL-2997</t>
  </si>
  <si>
    <t>PO-9198</t>
  </si>
  <si>
    <t>POL-2998</t>
  </si>
  <si>
    <t>POL-2999</t>
  </si>
  <si>
    <t>POL-3000</t>
  </si>
  <si>
    <t>PO-9199</t>
  </si>
  <si>
    <t>POL-3001</t>
  </si>
  <si>
    <t>POL-3002</t>
  </si>
  <si>
    <t>POL-3003</t>
  </si>
  <si>
    <t>POL-3004</t>
  </si>
  <si>
    <t>PO-9200</t>
  </si>
  <si>
    <t>POL-3005</t>
  </si>
  <si>
    <t>POL-3006</t>
  </si>
  <si>
    <t>PO-9201</t>
  </si>
  <si>
    <t>POL-3007</t>
  </si>
  <si>
    <t>PO-9202</t>
  </si>
  <si>
    <t>POL-3008</t>
  </si>
  <si>
    <t>POL-3009</t>
  </si>
  <si>
    <t>POL-3010</t>
  </si>
  <si>
    <t>PO-9203</t>
  </si>
  <si>
    <t>POL-3011</t>
  </si>
  <si>
    <t>POL-3012</t>
  </si>
  <si>
    <t>POL-3013</t>
  </si>
  <si>
    <t>PO-9204</t>
  </si>
  <si>
    <t>POL-3014</t>
  </si>
  <si>
    <t>POL-3015</t>
  </si>
  <si>
    <t>POL-3016</t>
  </si>
  <si>
    <t>PO-9205</t>
  </si>
  <si>
    <t>POL-3017</t>
  </si>
  <si>
    <t>POL-3018</t>
  </si>
  <si>
    <t>POL-3019</t>
  </si>
  <si>
    <t>PO-9206</t>
  </si>
  <si>
    <t>POL-3020</t>
  </si>
  <si>
    <t>PO-9207</t>
  </si>
  <si>
    <t>POL-3021</t>
  </si>
  <si>
    <t>PO-9208</t>
  </si>
  <si>
    <t>POL-3022</t>
  </si>
  <si>
    <t>POL-3023</t>
  </si>
  <si>
    <t>POL-3024</t>
  </si>
  <si>
    <t>POL-3025</t>
  </si>
  <si>
    <t>PO-9209</t>
  </si>
  <si>
    <t>POL-3026</t>
  </si>
  <si>
    <t>POL-3027</t>
  </si>
  <si>
    <t>PO-9210</t>
  </si>
  <si>
    <t>POL-3028</t>
  </si>
  <si>
    <t>PO-9211</t>
  </si>
  <si>
    <t>POL-3029</t>
  </si>
  <si>
    <t>POL-3030</t>
  </si>
  <si>
    <t>POL-3031</t>
  </si>
  <si>
    <t>POL-3032</t>
  </si>
  <si>
    <t>PO-9212</t>
  </si>
  <si>
    <t>POL-3033</t>
  </si>
  <si>
    <t>POL-3034</t>
  </si>
  <si>
    <t>PO-9213</t>
  </si>
  <si>
    <t>POL-3035</t>
  </si>
  <si>
    <t>POL-3036</t>
  </si>
  <si>
    <t>POL-3037</t>
  </si>
  <si>
    <t>PO-9214</t>
  </si>
  <si>
    <t>POL-3038</t>
  </si>
  <si>
    <t>POL-3039</t>
  </si>
  <si>
    <t>POL-3040</t>
  </si>
  <si>
    <t>PO-9215</t>
  </si>
  <si>
    <t>POL-3041</t>
  </si>
  <si>
    <t>PO-9216</t>
  </si>
  <si>
    <t>POL-3042</t>
  </si>
  <si>
    <t>POL-3043</t>
  </si>
  <si>
    <t>POL-3044</t>
  </si>
  <si>
    <t>POL-3045</t>
  </si>
  <si>
    <t>PO-9217</t>
  </si>
  <si>
    <t>POL-3046</t>
  </si>
  <si>
    <t>POL-3047</t>
  </si>
  <si>
    <t>POL-3048</t>
  </si>
  <si>
    <t>POL-3049</t>
  </si>
  <si>
    <t>PO-9218</t>
  </si>
  <si>
    <t>POL-3050</t>
  </si>
  <si>
    <t>POL-3051</t>
  </si>
  <si>
    <t>PO-9219</t>
  </si>
  <si>
    <t>POL-3052</t>
  </si>
  <si>
    <t>POL-3053</t>
  </si>
  <si>
    <t>POL-3054</t>
  </si>
  <si>
    <t>POL-3055</t>
  </si>
  <si>
    <t>PO-9220</t>
  </si>
  <si>
    <t>POL-3056</t>
  </si>
  <si>
    <t>PO-9221</t>
  </si>
  <si>
    <t>POL-3057</t>
  </si>
  <si>
    <t>POL-3058</t>
  </si>
  <si>
    <t>POL-3059</t>
  </si>
  <si>
    <t>PO-9222</t>
  </si>
  <si>
    <t>POL-3060</t>
  </si>
  <si>
    <t>POL-3061</t>
  </si>
  <si>
    <t>POL-3062</t>
  </si>
  <si>
    <t>POL-3063</t>
  </si>
  <si>
    <t>PO-9223</t>
  </si>
  <si>
    <t>POL-3064</t>
  </si>
  <si>
    <t>PO-9224</t>
  </si>
  <si>
    <t>POL-3065</t>
  </si>
  <si>
    <t>POL-3066</t>
  </si>
  <si>
    <t>POL-3067</t>
  </si>
  <si>
    <t>PO-9225</t>
  </si>
  <si>
    <t>POL-3068</t>
  </si>
  <si>
    <t>PO-9226</t>
  </si>
  <si>
    <t>POL-3069</t>
  </si>
  <si>
    <t>PO-9227</t>
  </si>
  <si>
    <t>POL-3070</t>
  </si>
  <si>
    <t>POL-3071</t>
  </si>
  <si>
    <t>POL-3072</t>
  </si>
  <si>
    <t>PO-9228</t>
  </si>
  <si>
    <t>POL-3073</t>
  </si>
  <si>
    <t>PO-9229</t>
  </si>
  <si>
    <t>POL-3074</t>
  </si>
  <si>
    <t>POL-3075</t>
  </si>
  <si>
    <t>POL-3076</t>
  </si>
  <si>
    <t>POL-3077</t>
  </si>
  <si>
    <t>PO-9230</t>
  </si>
  <si>
    <t>POL-3078</t>
  </si>
  <si>
    <t>PO-9231</t>
  </si>
  <si>
    <t>POL-3079</t>
  </si>
  <si>
    <t>PO-9232</t>
  </si>
  <si>
    <t>POL-3080</t>
  </si>
  <si>
    <t>PO-9233</t>
  </si>
  <si>
    <t>POL-3081</t>
  </si>
  <si>
    <t>POL-3082</t>
  </si>
  <si>
    <t>POL-3083</t>
  </si>
  <si>
    <t>POL-3084</t>
  </si>
  <si>
    <t>PO-9234</t>
  </si>
  <si>
    <t>POL-3085</t>
  </si>
  <si>
    <t>POL-3086</t>
  </si>
  <si>
    <t>POL-3087</t>
  </si>
  <si>
    <t>POL-3088</t>
  </si>
  <si>
    <t>PO-9235</t>
  </si>
  <si>
    <t>POL-3089</t>
  </si>
  <si>
    <t>POL-3090</t>
  </si>
  <si>
    <t>POL-3091</t>
  </si>
  <si>
    <t>PO-9236</t>
  </si>
  <si>
    <t>POL-3092</t>
  </si>
  <si>
    <t>POL-3093</t>
  </si>
  <si>
    <t>PO-9237</t>
  </si>
  <si>
    <t>POL-3094</t>
  </si>
  <si>
    <t>POL-3095</t>
  </si>
  <si>
    <t>PO-9238</t>
  </si>
  <si>
    <t>POL-3096</t>
  </si>
  <si>
    <t>POL-3097</t>
  </si>
  <si>
    <t>POL-3098</t>
  </si>
  <si>
    <t>PO-9239</t>
  </si>
  <si>
    <t>POL-3099</t>
  </si>
  <si>
    <t>PO-9240</t>
  </si>
  <si>
    <t>POL-3100</t>
  </si>
  <si>
    <t>PO-9241</t>
  </si>
  <si>
    <t>POL-3101</t>
  </si>
  <si>
    <t>POL-3102</t>
  </si>
  <si>
    <t>POL-3103</t>
  </si>
  <si>
    <t>PO-9242</t>
  </si>
  <si>
    <t>POL-3104</t>
  </si>
  <si>
    <t>POL-3105</t>
  </si>
  <si>
    <t>PO-9243</t>
  </si>
  <si>
    <t>POL-3106</t>
  </si>
  <si>
    <t>POL-3107</t>
  </si>
  <si>
    <t>PO-9244</t>
  </si>
  <si>
    <t>POL-3108</t>
  </si>
  <si>
    <t>POL-3109</t>
  </si>
  <si>
    <t>POL-3110</t>
  </si>
  <si>
    <t>PO-9245</t>
  </si>
  <si>
    <t>POL-3111</t>
  </si>
  <si>
    <t>POL-3112</t>
  </si>
  <si>
    <t>POL-3113</t>
  </si>
  <si>
    <t>PO-9246</t>
  </si>
  <si>
    <t>POL-3114</t>
  </si>
  <si>
    <t>POL-3115</t>
  </si>
  <si>
    <t>POL-3116</t>
  </si>
  <si>
    <t>PO-9247</t>
  </si>
  <si>
    <t>POL-3117</t>
  </si>
  <si>
    <t>POL-3118</t>
  </si>
  <si>
    <t>POL-3119</t>
  </si>
  <si>
    <t>POL-3120</t>
  </si>
  <si>
    <t>PO-9248</t>
  </si>
  <si>
    <t>POL-3121</t>
  </si>
  <si>
    <t>PO-9249</t>
  </si>
  <si>
    <t>POL-3122</t>
  </si>
  <si>
    <t>PO-9250</t>
  </si>
  <si>
    <t>POL-3123</t>
  </si>
  <si>
    <t>POL-3124</t>
  </si>
  <si>
    <t>POL-3125</t>
  </si>
  <si>
    <t>POL-3126</t>
  </si>
  <si>
    <t>PO-9251</t>
  </si>
  <si>
    <t>POL-3127</t>
  </si>
  <si>
    <t>POL-3128</t>
  </si>
  <si>
    <t>PO-9252</t>
  </si>
  <si>
    <t>POL-3129</t>
  </si>
  <si>
    <t>POL-3130</t>
  </si>
  <si>
    <t>POL-3131</t>
  </si>
  <si>
    <t>PO-9253</t>
  </si>
  <si>
    <t>POL-3132</t>
  </si>
  <si>
    <t>PO-9254</t>
  </si>
  <si>
    <t>POL-3133</t>
  </si>
  <si>
    <t>PO-9255</t>
  </si>
  <si>
    <t>POL-3134</t>
  </si>
  <si>
    <t>POL-3135</t>
  </si>
  <si>
    <t>POL-3136</t>
  </si>
  <si>
    <t>PO-9256</t>
  </si>
  <si>
    <t>POL-3137</t>
  </si>
  <si>
    <t>POL-3138</t>
  </si>
  <si>
    <t>POL-3139</t>
  </si>
  <si>
    <t>PO-9257</t>
  </si>
  <si>
    <t>POL-3140</t>
  </si>
  <si>
    <t>PO-9258</t>
  </si>
  <si>
    <t>POL-3141</t>
  </si>
  <si>
    <t>POL-3142</t>
  </si>
  <si>
    <t>POL-3143</t>
  </si>
  <si>
    <t>POL-3144</t>
  </si>
  <si>
    <t>PO-9259</t>
  </si>
  <si>
    <t>POL-3145</t>
  </si>
  <si>
    <t>POL-3146</t>
  </si>
  <si>
    <t>POL-3147</t>
  </si>
  <si>
    <t>POL-3148</t>
  </si>
  <si>
    <t>PO-9260</t>
  </si>
  <si>
    <t>POL-3149</t>
  </si>
  <si>
    <t>POL-3150</t>
  </si>
  <si>
    <t>POL-3151</t>
  </si>
  <si>
    <t>PO-9261</t>
  </si>
  <si>
    <t>POL-3152</t>
  </si>
  <si>
    <t>PO-9262</t>
  </si>
  <si>
    <t>POL-3153</t>
  </si>
  <si>
    <t>PO-9263</t>
  </si>
  <si>
    <t>POL-3154</t>
  </si>
  <si>
    <t>POL-3155</t>
  </si>
  <si>
    <t>POL-3156</t>
  </si>
  <si>
    <t>PO-9264</t>
  </si>
  <si>
    <t>POL-3157</t>
  </si>
  <si>
    <t>PO-9265</t>
  </si>
  <si>
    <t>POL-3158</t>
  </si>
  <si>
    <t>POL-3159</t>
  </si>
  <si>
    <t>POL-3160</t>
  </si>
  <si>
    <t>PO-9266</t>
  </si>
  <si>
    <t>POL-3161</t>
  </si>
  <si>
    <t>POL-3162</t>
  </si>
  <si>
    <t>POL-3163</t>
  </si>
  <si>
    <t>POL-3164</t>
  </si>
  <si>
    <t>PO-9267</t>
  </si>
  <si>
    <t>POL-3165</t>
  </si>
  <si>
    <t>POL-3166</t>
  </si>
  <si>
    <t>PO-9268</t>
  </si>
  <si>
    <t>POL-3167</t>
  </si>
  <si>
    <t>POL-3168</t>
  </si>
  <si>
    <t>POL-3169</t>
  </si>
  <si>
    <t>PO-9269</t>
  </si>
  <si>
    <t>POL-3170</t>
  </si>
  <si>
    <t>PO-9270</t>
  </si>
  <si>
    <t>POL-3171</t>
  </si>
  <si>
    <t>POL-3172</t>
  </si>
  <si>
    <t>POL-3173</t>
  </si>
  <si>
    <t>PO-9271</t>
  </si>
  <si>
    <t>POL-3174</t>
  </si>
  <si>
    <t>PO-9272</t>
  </si>
  <si>
    <t>POL-3175</t>
  </si>
  <si>
    <t>PO-9273</t>
  </si>
  <si>
    <t>POL-3176</t>
  </si>
  <si>
    <t>POL-3177</t>
  </si>
  <si>
    <t>PO-9274</t>
  </si>
  <si>
    <t>POL-3178</t>
  </si>
  <si>
    <t>PO-9275</t>
  </si>
  <si>
    <t>POL-3179</t>
  </si>
  <si>
    <t>POL-3180</t>
  </si>
  <si>
    <t>POL-3181</t>
  </si>
  <si>
    <t>PO-9276</t>
  </si>
  <si>
    <t>POL-3182</t>
  </si>
  <si>
    <t>POL-3183</t>
  </si>
  <si>
    <t>POL-3184</t>
  </si>
  <si>
    <t>POL-3185</t>
  </si>
  <si>
    <t>PO-9277</t>
  </si>
  <si>
    <t>POL-3186</t>
  </si>
  <si>
    <t>POL-3187</t>
  </si>
  <si>
    <t>POL-3188</t>
  </si>
  <si>
    <t>POL-3189</t>
  </si>
  <si>
    <t>PO-9278</t>
  </si>
  <si>
    <t>POL-3190</t>
  </si>
  <si>
    <t>POL-3191</t>
  </si>
  <si>
    <t>POL-3192</t>
  </si>
  <si>
    <t>PO-9279</t>
  </si>
  <si>
    <t>POL-3193</t>
  </si>
  <si>
    <t>POL-3194</t>
  </si>
  <si>
    <t>POL-3195</t>
  </si>
  <si>
    <t>POL-3196</t>
  </si>
  <si>
    <t>PO-9280</t>
  </si>
  <si>
    <t>POL-3197</t>
  </si>
  <si>
    <t>POL-3198</t>
  </si>
  <si>
    <t>POL-3199</t>
  </si>
  <si>
    <t>POL-3200</t>
  </si>
  <si>
    <t>PO-9281</t>
  </si>
  <si>
    <t>POL-3201</t>
  </si>
  <si>
    <t>POL-3202</t>
  </si>
  <si>
    <t>POL-3203</t>
  </si>
  <si>
    <t>POL-3204</t>
  </si>
  <si>
    <t>PO-9282</t>
  </si>
  <si>
    <t>POL-3205</t>
  </si>
  <si>
    <t>POL-3206</t>
  </si>
  <si>
    <t>POL-3207</t>
  </si>
  <si>
    <t>POL-3208</t>
  </si>
  <si>
    <t>PO-9283</t>
  </si>
  <si>
    <t>POL-3209</t>
  </si>
  <si>
    <t>PO-9284</t>
  </si>
  <si>
    <t>POL-3210</t>
  </si>
  <si>
    <t>PO-9285</t>
  </si>
  <si>
    <t>POL-3211</t>
  </si>
  <si>
    <t>POL-3212</t>
  </si>
  <si>
    <t>PO-9286</t>
  </si>
  <si>
    <t>POL-3213</t>
  </si>
  <si>
    <t>POL-3214</t>
  </si>
  <si>
    <t>POL-3215</t>
  </si>
  <si>
    <t>PO-9287</t>
  </si>
  <si>
    <t>POL-3216</t>
  </si>
  <si>
    <t>POL-3217</t>
  </si>
  <si>
    <t>PO-9288</t>
  </si>
  <si>
    <t>POL-3218</t>
  </si>
  <si>
    <t>POL-3219</t>
  </si>
  <si>
    <t>POL-3220</t>
  </si>
  <si>
    <t>POL-3221</t>
  </si>
  <si>
    <t>PO-9289</t>
  </si>
  <si>
    <t>POL-3222</t>
  </si>
  <si>
    <t>POL-3223</t>
  </si>
  <si>
    <t>POL-3224</t>
  </si>
  <si>
    <t>PO-9290</t>
  </si>
  <si>
    <t>POL-3225</t>
  </si>
  <si>
    <t>POL-3226</t>
  </si>
  <si>
    <t>PO-9291</t>
  </si>
  <si>
    <t>POL-3227</t>
  </si>
  <si>
    <t>POL-3228</t>
  </si>
  <si>
    <t>POL-3229</t>
  </si>
  <si>
    <t>POL-3230</t>
  </si>
  <si>
    <t>PO-9292</t>
  </si>
  <si>
    <t>POL-3231</t>
  </si>
  <si>
    <t>POL-3232</t>
  </si>
  <si>
    <t>PO-9293</t>
  </si>
  <si>
    <t>POL-3233</t>
  </si>
  <si>
    <t>PO-9294</t>
  </si>
  <si>
    <t>POL-3234</t>
  </si>
  <si>
    <t>POL-3235</t>
  </si>
  <si>
    <t>POL-3236</t>
  </si>
  <si>
    <t>POL-3237</t>
  </si>
  <si>
    <t>PO-9295</t>
  </si>
  <si>
    <t>POL-3238</t>
  </si>
  <si>
    <t>PO-9296</t>
  </si>
  <si>
    <t>POL-3239</t>
  </si>
  <si>
    <t>POL-3240</t>
  </si>
  <si>
    <t>POL-3241</t>
  </si>
  <si>
    <t>PO-9297</t>
  </si>
  <si>
    <t>POL-3242</t>
  </si>
  <si>
    <t>POL-3243</t>
  </si>
  <si>
    <t>POL-3244</t>
  </si>
  <si>
    <t>PO-9298</t>
  </si>
  <si>
    <t>POL-3245</t>
  </si>
  <si>
    <t>POL-3246</t>
  </si>
  <si>
    <t>POL-3247</t>
  </si>
  <si>
    <t>PO-9299</t>
  </si>
  <si>
    <t>POL-3248</t>
  </si>
  <si>
    <t>POL-3249</t>
  </si>
  <si>
    <t>POL-3250</t>
  </si>
  <si>
    <t>POL-3251</t>
  </si>
  <si>
    <t>PO-9300</t>
  </si>
  <si>
    <t>POL-3252</t>
  </si>
  <si>
    <t>POL-3253</t>
  </si>
  <si>
    <t>POL-3254</t>
  </si>
  <si>
    <t>PO-9301</t>
  </si>
  <si>
    <t>POL-3255</t>
  </si>
  <si>
    <t>POL-3256</t>
  </si>
  <si>
    <t>PO-9302</t>
  </si>
  <si>
    <t>POL-3257</t>
  </si>
  <si>
    <t>POL-3258</t>
  </si>
  <si>
    <t>POL-3259</t>
  </si>
  <si>
    <t>PO-9303</t>
  </si>
  <si>
    <t>POL-3260</t>
  </si>
  <si>
    <t>POL-3261</t>
  </si>
  <si>
    <t>PO-9304</t>
  </si>
  <si>
    <t>POL-3262</t>
  </si>
  <si>
    <t>POL-3263</t>
  </si>
  <si>
    <t>PO-9305</t>
  </si>
  <si>
    <t>POL-3264</t>
  </si>
  <si>
    <t>POL-3265</t>
  </si>
  <si>
    <t>POL-3266</t>
  </si>
  <si>
    <t>PO-9306</t>
  </si>
  <si>
    <t>POL-3267</t>
  </si>
  <si>
    <t>POL-3268</t>
  </si>
  <si>
    <t>POL-3269</t>
  </si>
  <si>
    <t>PO-9307</t>
  </si>
  <si>
    <t>POL-3270</t>
  </si>
  <si>
    <t>PO-9308</t>
  </si>
  <si>
    <t>POL-3271</t>
  </si>
  <si>
    <t>PO-9309</t>
  </si>
  <si>
    <t>POL-3272</t>
  </si>
  <si>
    <t>PO-9310</t>
  </si>
  <si>
    <t>POL-3273</t>
  </si>
  <si>
    <t>PO-9311</t>
  </si>
  <si>
    <t>POL-3274</t>
  </si>
  <si>
    <t>POL-3275</t>
  </si>
  <si>
    <t>PO-9312</t>
  </si>
  <si>
    <t>POL-3276</t>
  </si>
  <si>
    <t>POL-3277</t>
  </si>
  <si>
    <t>PO-9313</t>
  </si>
  <si>
    <t>POL-3278</t>
  </si>
  <si>
    <t>POL-3279</t>
  </si>
  <si>
    <t>POL-3280</t>
  </si>
  <si>
    <t>PO-9314</t>
  </si>
  <si>
    <t>POL-3281</t>
  </si>
  <si>
    <t>POL-3282</t>
  </si>
  <si>
    <t>POL-3283</t>
  </si>
  <si>
    <t>PO-9315</t>
  </si>
  <si>
    <t>POL-3284</t>
  </si>
  <si>
    <t>POL-3285</t>
  </si>
  <si>
    <t>POL-3286</t>
  </si>
  <si>
    <t>POL-3287</t>
  </si>
  <si>
    <t>PO-9316</t>
  </si>
  <si>
    <t>POL-3288</t>
  </si>
  <si>
    <t>POL-3289</t>
  </si>
  <si>
    <t>PO-9317</t>
  </si>
  <si>
    <t>POL-3290</t>
  </si>
  <si>
    <t>POL-3291</t>
  </si>
  <si>
    <t>PO-9318</t>
  </si>
  <si>
    <t>POL-3292</t>
  </si>
  <si>
    <t>POL-3293</t>
  </si>
  <si>
    <t>POL-3294</t>
  </si>
  <si>
    <t>POL-3295</t>
  </si>
  <si>
    <t>PO-9319</t>
  </si>
  <si>
    <t>POL-3296</t>
  </si>
  <si>
    <t>POL-3297</t>
  </si>
  <si>
    <t>POL-3298</t>
  </si>
  <si>
    <t>PO-9320</t>
  </si>
  <si>
    <t>POL-3299</t>
  </si>
  <si>
    <t>POL-3300</t>
  </si>
  <si>
    <t>POL-3301</t>
  </si>
  <si>
    <t>PO-9321</t>
  </si>
  <si>
    <t>POL-3302</t>
  </si>
  <si>
    <t>PO-9322</t>
  </si>
  <si>
    <t>POL-3303</t>
  </si>
  <si>
    <t>POL-3304</t>
  </si>
  <si>
    <t>PO-9323</t>
  </si>
  <si>
    <t>POL-3305</t>
  </si>
  <si>
    <t>POL-3306</t>
  </si>
  <si>
    <t>POL-3307</t>
  </si>
  <si>
    <t>POL-3308</t>
  </si>
  <si>
    <t>PO-9324</t>
  </si>
  <si>
    <t>POL-3309</t>
  </si>
  <si>
    <t>POL-3310</t>
  </si>
  <si>
    <t>PO-9325</t>
  </si>
  <si>
    <t>POL-3311</t>
  </si>
  <si>
    <t>POL-3312</t>
  </si>
  <si>
    <t>POL-3313</t>
  </si>
  <si>
    <t>POL-3314</t>
  </si>
  <si>
    <t>PO-9326</t>
  </si>
  <si>
    <t>POL-3315</t>
  </si>
  <si>
    <t>POL-3316</t>
  </si>
  <si>
    <t>POL-3317</t>
  </si>
  <si>
    <t>POL-3318</t>
  </si>
  <si>
    <t>PO-9327</t>
  </si>
  <si>
    <t>POL-3319</t>
  </si>
  <si>
    <t>POL-3320</t>
  </si>
  <si>
    <t>POL-3321</t>
  </si>
  <si>
    <t>POL-3322</t>
  </si>
  <si>
    <t>PO-9328</t>
  </si>
  <si>
    <t>POL-3323</t>
  </si>
  <si>
    <t>PO-9329</t>
  </si>
  <si>
    <t>POL-3324</t>
  </si>
  <si>
    <t>PO-9330</t>
  </si>
  <si>
    <t>POL-3325</t>
  </si>
  <si>
    <t>PO-9331</t>
  </si>
  <si>
    <t>POL-3326</t>
  </si>
  <si>
    <t>PO-9332</t>
  </si>
  <si>
    <t>POL-3327</t>
  </si>
  <si>
    <t>POL-3328</t>
  </si>
  <si>
    <t>POL-3329</t>
  </si>
  <si>
    <t>PO-9333</t>
  </si>
  <si>
    <t>POL-3330</t>
  </si>
  <si>
    <t>POL-3331</t>
  </si>
  <si>
    <t>POL-3332</t>
  </si>
  <si>
    <t>POL-3333</t>
  </si>
  <si>
    <t>PO-9334</t>
  </si>
  <si>
    <t>POL-3334</t>
  </si>
  <si>
    <t>POL-3335</t>
  </si>
  <si>
    <t>POL-3336</t>
  </si>
  <si>
    <t>PO-9335</t>
  </si>
  <si>
    <t>POL-3337</t>
  </si>
  <si>
    <t>POL-3338</t>
  </si>
  <si>
    <t>POL-3339</t>
  </si>
  <si>
    <t>POL-3340</t>
  </si>
  <si>
    <t>PO-9336</t>
  </si>
  <si>
    <t>POL-3341</t>
  </si>
  <si>
    <t>POL-3342</t>
  </si>
  <si>
    <t>POL-3343</t>
  </si>
  <si>
    <t>POL-3344</t>
  </si>
  <si>
    <t>PO-9337</t>
  </si>
  <si>
    <t>POL-3345</t>
  </si>
  <si>
    <t>PO-9338</t>
  </si>
  <si>
    <t>POL-3346</t>
  </si>
  <si>
    <t>POL-3347</t>
  </si>
  <si>
    <t>POL-3348</t>
  </si>
  <si>
    <t>PO-9339</t>
  </si>
  <si>
    <t>POL-3349</t>
  </si>
  <si>
    <t>POL-3350</t>
  </si>
  <si>
    <t>PO-9340</t>
  </si>
  <si>
    <t>POL-3351</t>
  </si>
  <si>
    <t>POL-3352</t>
  </si>
  <si>
    <t>POL-3353</t>
  </si>
  <si>
    <t>POL-3354</t>
  </si>
  <si>
    <t>PO-9341</t>
  </si>
  <si>
    <t>POL-3355</t>
  </si>
  <si>
    <t>POL-3356</t>
  </si>
  <si>
    <t>PO-9342</t>
  </si>
  <si>
    <t>POL-3357</t>
  </si>
  <si>
    <t>POL-3358</t>
  </si>
  <si>
    <t>PO-9343</t>
  </si>
  <si>
    <t>POL-3359</t>
  </si>
  <si>
    <t>POL-3360</t>
  </si>
  <si>
    <t>POL-3361</t>
  </si>
  <si>
    <t>POL-3362</t>
  </si>
  <si>
    <t>PO-9344</t>
  </si>
  <si>
    <t>POL-3363</t>
  </si>
  <si>
    <t>POL-3364</t>
  </si>
  <si>
    <t>POL-3365</t>
  </si>
  <si>
    <t>POL-3366</t>
  </si>
  <si>
    <t>PO-9345</t>
  </si>
  <si>
    <t>POL-3367</t>
  </si>
  <si>
    <t>POL-3368</t>
  </si>
  <si>
    <t>PO-9346</t>
  </si>
  <si>
    <t>POL-3369</t>
  </si>
  <si>
    <t>POL-3370</t>
  </si>
  <si>
    <t>POL-3371</t>
  </si>
  <si>
    <t>PO-9347</t>
  </si>
  <si>
    <t>POL-3372</t>
  </si>
  <si>
    <t>PO-9348</t>
  </si>
  <si>
    <t>POL-3373</t>
  </si>
  <si>
    <t>POL-3374</t>
  </si>
  <si>
    <t>POL-3375</t>
  </si>
  <si>
    <t>PO-9349</t>
  </si>
  <si>
    <t>POL-3376</t>
  </si>
  <si>
    <t>POL-3377</t>
  </si>
  <si>
    <t>PO-9350</t>
  </si>
  <si>
    <t>POL-3378</t>
  </si>
  <si>
    <t>PO-9351</t>
  </si>
  <si>
    <t>POL-3379</t>
  </si>
  <si>
    <t>PO-9352</t>
  </si>
  <si>
    <t>POL-3380</t>
  </si>
  <si>
    <t>POL-3381</t>
  </si>
  <si>
    <t>POL-3382</t>
  </si>
  <si>
    <t>PO-9353</t>
  </si>
  <si>
    <t>POL-3383</t>
  </si>
  <si>
    <t>POL-3384</t>
  </si>
  <si>
    <t>PO-9354</t>
  </si>
  <si>
    <t>POL-3385</t>
  </si>
  <si>
    <t>POL-3386</t>
  </si>
  <si>
    <t>POL-3387</t>
  </si>
  <si>
    <t>POL-3388</t>
  </si>
  <si>
    <t>PO-9355</t>
  </si>
  <si>
    <t>POL-3389</t>
  </si>
  <si>
    <t>PO-9356</t>
  </si>
  <si>
    <t>POL-3390</t>
  </si>
  <si>
    <t>PO-9357</t>
  </si>
  <si>
    <t>POL-3391</t>
  </si>
  <si>
    <t>PO-9358</t>
  </si>
  <si>
    <t>POL-3392</t>
  </si>
  <si>
    <t>PO-9359</t>
  </si>
  <si>
    <t>POL-3393</t>
  </si>
  <si>
    <t>POL-3394</t>
  </si>
  <si>
    <t>POL-3395</t>
  </si>
  <si>
    <t>POL-3396</t>
  </si>
  <si>
    <t>PO-9360</t>
  </si>
  <si>
    <t>POL-3397</t>
  </si>
  <si>
    <t>POL-3398</t>
  </si>
  <si>
    <t>POL-3399</t>
  </si>
  <si>
    <t>POL-3400</t>
  </si>
  <si>
    <t>PO-9361</t>
  </si>
  <si>
    <t>POL-3401</t>
  </si>
  <si>
    <t>POL-3402</t>
  </si>
  <si>
    <t>POL-3403</t>
  </si>
  <si>
    <t>POL-3404</t>
  </si>
  <si>
    <t>PO-9362</t>
  </si>
  <si>
    <t>POL-3405</t>
  </si>
  <si>
    <t>POL-3406</t>
  </si>
  <si>
    <t>POL-3407</t>
  </si>
  <si>
    <t>PO-9363</t>
  </si>
  <si>
    <t>POL-3408</t>
  </si>
  <si>
    <t>POL-3409</t>
  </si>
  <si>
    <t>POL-3410</t>
  </si>
  <si>
    <t>POL-3411</t>
  </si>
  <si>
    <t>PO-9364</t>
  </si>
  <si>
    <t>POL-3412</t>
  </si>
  <si>
    <t>POL-3413</t>
  </si>
  <si>
    <t>POL-3414</t>
  </si>
  <si>
    <t>PO-9365</t>
  </si>
  <si>
    <t>POL-3415</t>
  </si>
  <si>
    <t>PO-9366</t>
  </si>
  <si>
    <t>POL-3416</t>
  </si>
  <si>
    <t>POL-3417</t>
  </si>
  <si>
    <t>PO-9367</t>
  </si>
  <si>
    <t>POL-3418</t>
  </si>
  <si>
    <t>POL-3419</t>
  </si>
  <si>
    <t>POL-3420</t>
  </si>
  <si>
    <t>PO-9368</t>
  </si>
  <si>
    <t>POL-3421</t>
  </si>
  <si>
    <t>PO-9369</t>
  </si>
  <si>
    <t>POL-3422</t>
  </si>
  <si>
    <t>POL-3423</t>
  </si>
  <si>
    <t>PO-9370</t>
  </si>
  <si>
    <t>POL-3424</t>
  </si>
  <si>
    <t>POL-3425</t>
  </si>
  <si>
    <t>POL-3426</t>
  </si>
  <si>
    <t>PO-9371</t>
  </si>
  <si>
    <t>POL-3427</t>
  </si>
  <si>
    <t>POL-3428</t>
  </si>
  <si>
    <t>PO-9372</t>
  </si>
  <si>
    <t>POL-3429</t>
  </si>
  <si>
    <t>PO-9373</t>
  </si>
  <si>
    <t>POL-3430</t>
  </si>
  <si>
    <t>POL-3431</t>
  </si>
  <si>
    <t>POL-3432</t>
  </si>
  <si>
    <t>PO-9374</t>
  </si>
  <si>
    <t>POL-3433</t>
  </si>
  <si>
    <t>POL-3434</t>
  </si>
  <si>
    <t>POL-3435</t>
  </si>
  <si>
    <t>PO-9375</t>
  </si>
  <si>
    <t>POL-3436</t>
  </si>
  <si>
    <t>POL-3437</t>
  </si>
  <si>
    <t>POL-3438</t>
  </si>
  <si>
    <t>PO-9376</t>
  </si>
  <si>
    <t>POL-3439</t>
  </si>
  <si>
    <t>POL-3440</t>
  </si>
  <si>
    <t>POL-3441</t>
  </si>
  <si>
    <t>PO-9377</t>
  </si>
  <si>
    <t>POL-3442</t>
  </si>
  <si>
    <t>POL-3443</t>
  </si>
  <si>
    <t>POL-3444</t>
  </si>
  <si>
    <t>PO-9378</t>
  </si>
  <si>
    <t>POL-3445</t>
  </si>
  <si>
    <t>POL-3446</t>
  </si>
  <si>
    <t>POL-3447</t>
  </si>
  <si>
    <t>POL-3448</t>
  </si>
  <si>
    <t>PO-9379</t>
  </si>
  <si>
    <t>POL-3449</t>
  </si>
  <si>
    <t>PO-9380</t>
  </si>
  <si>
    <t>POL-3450</t>
  </si>
  <si>
    <t>PO-9381</t>
  </si>
  <si>
    <t>POL-3451</t>
  </si>
  <si>
    <t>POL-3452</t>
  </si>
  <si>
    <t>POL-3453</t>
  </si>
  <si>
    <t>PO-9382</t>
  </si>
  <si>
    <t>POL-3454</t>
  </si>
  <si>
    <t>PO-9383</t>
  </si>
  <si>
    <t>POL-3455</t>
  </si>
  <si>
    <t>POL-3456</t>
  </si>
  <si>
    <t>POL-3457</t>
  </si>
  <si>
    <t>PO-9384</t>
  </si>
  <si>
    <t>POL-3458</t>
  </si>
  <si>
    <t>POL-3459</t>
  </si>
  <si>
    <t>POL-3460</t>
  </si>
  <si>
    <t>PO-9385</t>
  </si>
  <si>
    <t>POL-3461</t>
  </si>
  <si>
    <t>POL-3462</t>
  </si>
  <si>
    <t>POL-3463</t>
  </si>
  <si>
    <t>POL-3464</t>
  </si>
  <si>
    <t>PO-9386</t>
  </si>
  <si>
    <t>POL-3465</t>
  </si>
  <si>
    <t>POL-3466</t>
  </si>
  <si>
    <t>PO-9387</t>
  </si>
  <si>
    <t>POL-3467</t>
  </si>
  <si>
    <t>PO-9388</t>
  </si>
  <si>
    <t>POL-3468</t>
  </si>
  <si>
    <t>POL-3469</t>
  </si>
  <si>
    <t>PO-9389</t>
  </si>
  <si>
    <t>POL-3470</t>
  </si>
  <si>
    <t>POL-3471</t>
  </si>
  <si>
    <t>POL-3472</t>
  </si>
  <si>
    <t>POL-3473</t>
  </si>
  <si>
    <t>PO-9390</t>
  </si>
  <si>
    <t>POL-3474</t>
  </si>
  <si>
    <t>POL-3475</t>
  </si>
  <si>
    <t>POL-3476</t>
  </si>
  <si>
    <t>POL-3477</t>
  </si>
  <si>
    <t>PO-9391</t>
  </si>
  <si>
    <t>POL-3478</t>
  </si>
  <si>
    <t>POL-3479</t>
  </si>
  <si>
    <t>POL-3480</t>
  </si>
  <si>
    <t>POL-3481</t>
  </si>
  <si>
    <t>PO-9392</t>
  </si>
  <si>
    <t>POL-3482</t>
  </si>
  <si>
    <t>POL-3483</t>
  </si>
  <si>
    <t>POL-3484</t>
  </si>
  <si>
    <t>POL-3485</t>
  </si>
  <si>
    <t>PO-9393</t>
  </si>
  <si>
    <t>POL-3486</t>
  </si>
  <si>
    <t>POL-3487</t>
  </si>
  <si>
    <t>POL-3488</t>
  </si>
  <si>
    <t>POL-3489</t>
  </si>
  <si>
    <t>PO-9394</t>
  </si>
  <si>
    <t>POL-3490</t>
  </si>
  <si>
    <t>PO-9395</t>
  </si>
  <si>
    <t>POL-3491</t>
  </si>
  <si>
    <t>POL-3492</t>
  </si>
  <si>
    <t>POL-3493</t>
  </si>
  <si>
    <t>POL-3494</t>
  </si>
  <si>
    <t>PO-9396</t>
  </si>
  <si>
    <t>POL-3495</t>
  </si>
  <si>
    <t>POL-3496</t>
  </si>
  <si>
    <t>PO-9397</t>
  </si>
  <si>
    <t>POL-3497</t>
  </si>
  <si>
    <t>POL-3498</t>
  </si>
  <si>
    <t>POL-3499</t>
  </si>
  <si>
    <t>POL-3500</t>
  </si>
  <si>
    <t>PO-9398</t>
  </si>
  <si>
    <t>POL-3501</t>
  </si>
  <si>
    <t>POL-3502</t>
  </si>
  <si>
    <t>PO-9399</t>
  </si>
  <si>
    <t>POL-3503</t>
  </si>
  <si>
    <t>POL-3504</t>
  </si>
  <si>
    <t>POL-3505</t>
  </si>
  <si>
    <t>PO-9400</t>
  </si>
  <si>
    <t>POL-3506</t>
  </si>
  <si>
    <t>POL-3507</t>
  </si>
  <si>
    <t>PO-9401</t>
  </si>
  <si>
    <t>POL-3508</t>
  </si>
  <si>
    <t>POL-3509</t>
  </si>
  <si>
    <t>POL-3510</t>
  </si>
  <si>
    <t>POL-3511</t>
  </si>
  <si>
    <t>PO-9402</t>
  </si>
  <si>
    <t>POL-3512</t>
  </si>
  <si>
    <t>PO-9403</t>
  </si>
  <si>
    <t>POL-3513</t>
  </si>
  <si>
    <t>PO-9404</t>
  </si>
  <si>
    <t>POL-3514</t>
  </si>
  <si>
    <t>POL-3515</t>
  </si>
  <si>
    <t>POL-3516</t>
  </si>
  <si>
    <t>POL-3517</t>
  </si>
  <si>
    <t>PO-9405</t>
  </si>
  <si>
    <t>POL-3518</t>
  </si>
  <si>
    <t>POL-3519</t>
  </si>
  <si>
    <t>PO-9406</t>
  </si>
  <si>
    <t>POL-3520</t>
  </si>
  <si>
    <t>POL-3521</t>
  </si>
  <si>
    <t>POL-3522</t>
  </si>
  <si>
    <t>POL-3523</t>
  </si>
  <si>
    <t>PO-9407</t>
  </si>
  <si>
    <t>POL-3524</t>
  </si>
  <si>
    <t>POL-3525</t>
  </si>
  <si>
    <t>POL-3526</t>
  </si>
  <si>
    <t>POL-3527</t>
  </si>
  <si>
    <t>PO-9408</t>
  </si>
  <si>
    <t>POL-3528</t>
  </si>
  <si>
    <t>PO-9409</t>
  </si>
  <si>
    <t>POL-3529</t>
  </si>
  <si>
    <t>POL-3530</t>
  </si>
  <si>
    <t>POL-3531</t>
  </si>
  <si>
    <t>PO-9410</t>
  </si>
  <si>
    <t>POL-3532</t>
  </si>
  <si>
    <t>POL-3533</t>
  </si>
  <si>
    <t>PO-9411</t>
  </si>
  <si>
    <t>POL-3534</t>
  </si>
  <si>
    <t>POL-3535</t>
  </si>
  <si>
    <t>POL-3536</t>
  </si>
  <si>
    <t>PO-9412</t>
  </si>
  <si>
    <t>POL-3537</t>
  </si>
  <si>
    <t>POL-3538</t>
  </si>
  <si>
    <t>POL-3539</t>
  </si>
  <si>
    <t>PO-9413</t>
  </si>
  <si>
    <t>POL-3540</t>
  </si>
  <si>
    <t>POL-3541</t>
  </si>
  <si>
    <t>PO-9414</t>
  </si>
  <si>
    <t>POL-3542</t>
  </si>
  <si>
    <t>PO-9415</t>
  </si>
  <si>
    <t>POL-3543</t>
  </si>
  <si>
    <t>POL-3544</t>
  </si>
  <si>
    <t>POL-3545</t>
  </si>
  <si>
    <t>PO-9416</t>
  </si>
  <si>
    <t>POL-3546</t>
  </si>
  <si>
    <t>PO-9417</t>
  </si>
  <si>
    <t>POL-3547</t>
  </si>
  <si>
    <t>POL-3548</t>
  </si>
  <si>
    <t>POL-3549</t>
  </si>
  <si>
    <t>PO-9418</t>
  </si>
  <si>
    <t>POL-3550</t>
  </si>
  <si>
    <t>POL-3551</t>
  </si>
  <si>
    <t>POL-3552</t>
  </si>
  <si>
    <t>POL-3553</t>
  </si>
  <si>
    <t>PO-9419</t>
  </si>
  <si>
    <t>POL-3554</t>
  </si>
  <si>
    <t>PO-9420</t>
  </si>
  <si>
    <t>POL-3555</t>
  </si>
  <si>
    <t>POL-3556</t>
  </si>
  <si>
    <t>PO-9421</t>
  </si>
  <si>
    <t>POL-3557</t>
  </si>
  <si>
    <t>POL-3558</t>
  </si>
  <si>
    <t>POL-3559</t>
  </si>
  <si>
    <t>POL-3560</t>
  </si>
  <si>
    <t>PO-9422</t>
  </si>
  <si>
    <t>POL-3561</t>
  </si>
  <si>
    <t>POL-3562</t>
  </si>
  <si>
    <t>POL-3563</t>
  </si>
  <si>
    <t>PO-9423</t>
  </si>
  <si>
    <t>POL-3564</t>
  </si>
  <si>
    <t>PO-9424</t>
  </si>
  <si>
    <t>POL-3565</t>
  </si>
  <si>
    <t>POL-3566</t>
  </si>
  <si>
    <t>POL-3567</t>
  </si>
  <si>
    <t>POL-3568</t>
  </si>
  <si>
    <t>PO-9425</t>
  </si>
  <si>
    <t>POL-3569</t>
  </si>
  <si>
    <t>POL-3570</t>
  </si>
  <si>
    <t>POL-3571</t>
  </si>
  <si>
    <t>PO-9426</t>
  </si>
  <si>
    <t>POL-3572</t>
  </si>
  <si>
    <t>POL-3573</t>
  </si>
  <si>
    <t>PO-9427</t>
  </si>
  <si>
    <t>POL-3574</t>
  </si>
  <si>
    <t>POL-3575</t>
  </si>
  <si>
    <t>POL-3576</t>
  </si>
  <si>
    <t>PO-9428</t>
  </si>
  <si>
    <t>POL-3577</t>
  </si>
  <si>
    <t>POL-3578</t>
  </si>
  <si>
    <t>PO-9429</t>
  </si>
  <si>
    <t>POL-3579</t>
  </si>
  <si>
    <t>POL-3580</t>
  </si>
  <si>
    <t>POL-3581</t>
  </si>
  <si>
    <t>POL-3582</t>
  </si>
  <si>
    <t>PO-9430</t>
  </si>
  <si>
    <t>POL-3583</t>
  </si>
  <si>
    <t>POL-3584</t>
  </si>
  <si>
    <t>POL-3585</t>
  </si>
  <si>
    <t>POL-3586</t>
  </si>
  <si>
    <t>PO-9431</t>
  </si>
  <si>
    <t>POL-3587</t>
  </si>
  <si>
    <t>POL-3588</t>
  </si>
  <si>
    <t>PO-9432</t>
  </si>
  <si>
    <t>POL-3589</t>
  </si>
  <si>
    <t>POL-3590</t>
  </si>
  <si>
    <t>PO-9433</t>
  </si>
  <si>
    <t>POL-3591</t>
  </si>
  <si>
    <t>POL-3592</t>
  </si>
  <si>
    <t>PO-9434</t>
  </si>
  <si>
    <t>POL-3593</t>
  </si>
  <si>
    <t>POL-3594</t>
  </si>
  <si>
    <t>PO-9435</t>
  </si>
  <si>
    <t>POL-3595</t>
  </si>
  <si>
    <t>POL-3596</t>
  </si>
  <si>
    <t>POL-3597</t>
  </si>
  <si>
    <t>POL-3598</t>
  </si>
  <si>
    <t>PO-9436</t>
  </si>
  <si>
    <t>POL-3599</t>
  </si>
  <si>
    <t>POL-3600</t>
  </si>
  <si>
    <t>POL-3601</t>
  </si>
  <si>
    <t>POL-3602</t>
  </si>
  <si>
    <t>PO-9437</t>
  </si>
  <si>
    <t>POL-3603</t>
  </si>
  <si>
    <t>POL-3604</t>
  </si>
  <si>
    <t>POL-3605</t>
  </si>
  <si>
    <t>POL-3606</t>
  </si>
  <si>
    <t>PO-9438</t>
  </si>
  <si>
    <t>POL-3607</t>
  </si>
  <si>
    <t>POL-3608</t>
  </si>
  <si>
    <t>POL-3609</t>
  </si>
  <si>
    <t>POL-3610</t>
  </si>
  <si>
    <t>PO-9439</t>
  </si>
  <si>
    <t>POL-3611</t>
  </si>
  <si>
    <t>POL-3612</t>
  </si>
  <si>
    <t>POL-3613</t>
  </si>
  <si>
    <t>POL-3614</t>
  </si>
  <si>
    <t>PO-9440</t>
  </si>
  <si>
    <t>POL-3615</t>
  </si>
  <si>
    <t>POL-3616</t>
  </si>
  <si>
    <t>PO-9441</t>
  </si>
  <si>
    <t>POL-3617</t>
  </si>
  <si>
    <t>PO-9442</t>
  </si>
  <si>
    <t>POL-3618</t>
  </si>
  <si>
    <t>POL-3619</t>
  </si>
  <si>
    <t>PO-9443</t>
  </si>
  <si>
    <t>POL-3620</t>
  </si>
  <si>
    <t>PO-9444</t>
  </si>
  <si>
    <t>POL-3621</t>
  </si>
  <si>
    <t>POL-3622</t>
  </si>
  <si>
    <t>POL-3623</t>
  </si>
  <si>
    <t>POL-3624</t>
  </si>
  <si>
    <t>PO-9445</t>
  </si>
  <si>
    <t>POL-3625</t>
  </si>
  <si>
    <t>PO-9446</t>
  </si>
  <si>
    <t>POL-3626</t>
  </si>
  <si>
    <t>POL-3627</t>
  </si>
  <si>
    <t>PO-9447</t>
  </si>
  <si>
    <t>POL-3628</t>
  </si>
  <si>
    <t>POL-3629</t>
  </si>
  <si>
    <t>PO-9448</t>
  </si>
  <si>
    <t>POL-3630</t>
  </si>
  <si>
    <t>POL-3631</t>
  </si>
  <si>
    <t>PO-9449</t>
  </si>
  <si>
    <t>POL-3632</t>
  </si>
  <si>
    <t>PO-9450</t>
  </si>
  <si>
    <t>POL-3633</t>
  </si>
  <si>
    <t>POL-3634</t>
  </si>
  <si>
    <t>PO-9451</t>
  </si>
  <si>
    <t>POL-3635</t>
  </si>
  <si>
    <t>PO-9452</t>
  </si>
  <si>
    <t>POL-3636</t>
  </si>
  <si>
    <t>POL-3637</t>
  </si>
  <si>
    <t>PO-9453</t>
  </si>
  <si>
    <t>POL-3638</t>
  </si>
  <si>
    <t>PO-9454</t>
  </si>
  <si>
    <t>POL-3639</t>
  </si>
  <si>
    <t>POL-3640</t>
  </si>
  <si>
    <t>POL-3641</t>
  </si>
  <si>
    <t>POL-3642</t>
  </si>
  <si>
    <t>PO-9455</t>
  </si>
  <si>
    <t>POL-3643</t>
  </si>
  <si>
    <t>POL-3644</t>
  </si>
  <si>
    <t>POL-3645</t>
  </si>
  <si>
    <t>POL-3646</t>
  </si>
  <si>
    <t>PO-9456</t>
  </si>
  <si>
    <t>POL-3647</t>
  </si>
  <si>
    <t>POL-3648</t>
  </si>
  <si>
    <t>POL-3649</t>
  </si>
  <si>
    <t>POL-3650</t>
  </si>
  <si>
    <t>PO-9457</t>
  </si>
  <si>
    <t>POL-3651</t>
  </si>
  <si>
    <t>PO-9458</t>
  </si>
  <si>
    <t>POL-3652</t>
  </si>
  <si>
    <t>POL-3653</t>
  </si>
  <si>
    <t>POL-3654</t>
  </si>
  <si>
    <t>POL-3655</t>
  </si>
  <si>
    <t>PO-9459</t>
  </si>
  <si>
    <t>POL-3656</t>
  </si>
  <si>
    <t>PO-9460</t>
  </si>
  <si>
    <t>POL-3657</t>
  </si>
  <si>
    <t>POL-3658</t>
  </si>
  <si>
    <t>PO-9461</t>
  </si>
  <si>
    <t>POL-3659</t>
  </si>
  <si>
    <t>POL-3660</t>
  </si>
  <si>
    <t>POL-3661</t>
  </si>
  <si>
    <t>POL-3662</t>
  </si>
  <si>
    <t>PO-9462</t>
  </si>
  <si>
    <t>POL-3663</t>
  </si>
  <si>
    <t>POL-3664</t>
  </si>
  <si>
    <t>POL-3665</t>
  </si>
  <si>
    <t>PO-9463</t>
  </si>
  <si>
    <t>POL-3666</t>
  </si>
  <si>
    <t>POL-3667</t>
  </si>
  <si>
    <t>POL-3668</t>
  </si>
  <si>
    <t>POL-3669</t>
  </si>
  <si>
    <t>PO-9464</t>
  </si>
  <si>
    <t>POL-3670</t>
  </si>
  <si>
    <t>POL-3671</t>
  </si>
  <si>
    <t>POL-3672</t>
  </si>
  <si>
    <t>PO-9465</t>
  </si>
  <si>
    <t>POL-3673</t>
  </si>
  <si>
    <t>POL-3674</t>
  </si>
  <si>
    <t>PO-9466</t>
  </si>
  <si>
    <t>POL-3675</t>
  </si>
  <si>
    <t>POL-3676</t>
  </si>
  <si>
    <t>POL-3677</t>
  </si>
  <si>
    <t>POL-3678</t>
  </si>
  <si>
    <t>PO-9467</t>
  </si>
  <si>
    <t>POL-3679</t>
  </si>
  <si>
    <t>PO-9468</t>
  </si>
  <si>
    <t>POL-3680</t>
  </si>
  <si>
    <t>POL-3681</t>
  </si>
  <si>
    <t>POL-3682</t>
  </si>
  <si>
    <t>POL-3683</t>
  </si>
  <si>
    <t>PO-9469</t>
  </si>
  <si>
    <t>POL-3684</t>
  </si>
  <si>
    <t>POL-3685</t>
  </si>
  <si>
    <t>POL-3686</t>
  </si>
  <si>
    <t>POL-3687</t>
  </si>
  <si>
    <t>PO-9470</t>
  </si>
  <si>
    <t>POL-3688</t>
  </si>
  <si>
    <t>POL-3689</t>
  </si>
  <si>
    <t>PO-9471</t>
  </si>
  <si>
    <t>POL-3690</t>
  </si>
  <si>
    <t>POL-3691</t>
  </si>
  <si>
    <t>POL-3692</t>
  </si>
  <si>
    <t>POL-3693</t>
  </si>
  <si>
    <t>PO-9472</t>
  </si>
  <si>
    <t>POL-3694</t>
  </si>
  <si>
    <t>PO-9473</t>
  </si>
  <si>
    <t>POL-3695</t>
  </si>
  <si>
    <t>PO-9474</t>
  </si>
  <si>
    <t>POL-3696</t>
  </si>
  <si>
    <t>POL-3697</t>
  </si>
  <si>
    <t>POL-3698</t>
  </si>
  <si>
    <t>POL-3699</t>
  </si>
  <si>
    <t>PO-9475</t>
  </si>
  <si>
    <t>POL-3700</t>
  </si>
  <si>
    <t>POL-3701</t>
  </si>
  <si>
    <t>PO-9476</t>
  </si>
  <si>
    <t>POL-3702</t>
  </si>
  <si>
    <t>POL-3703</t>
  </si>
  <si>
    <t>PO-9477</t>
  </si>
  <si>
    <t>POL-3704</t>
  </si>
  <si>
    <t>POL-3705</t>
  </si>
  <si>
    <t>PO-9478</t>
  </si>
  <si>
    <t>POL-3706</t>
  </si>
  <si>
    <t>POL-3707</t>
  </si>
  <si>
    <t>POL-3708</t>
  </si>
  <si>
    <t>PO-9479</t>
  </si>
  <si>
    <t>POL-3709</t>
  </si>
  <si>
    <t>POL-3710</t>
  </si>
  <si>
    <t>POL-3711</t>
  </si>
  <si>
    <t>PO-9480</t>
  </si>
  <si>
    <t>POL-3712</t>
  </si>
  <si>
    <t>PO-9481</t>
  </si>
  <si>
    <t>POL-3713</t>
  </si>
  <si>
    <t>PO-9482</t>
  </si>
  <si>
    <t>POL-3714</t>
  </si>
  <si>
    <t>POL-3715</t>
  </si>
  <si>
    <t>POL-3716</t>
  </si>
  <si>
    <t>POL-3717</t>
  </si>
  <si>
    <t>PO-9483</t>
  </si>
  <si>
    <t>POL-3718</t>
  </si>
  <si>
    <t>POL-3719</t>
  </si>
  <si>
    <t>POL-3720</t>
  </si>
  <si>
    <t>PO-9484</t>
  </si>
  <si>
    <t>POL-3721</t>
  </si>
  <si>
    <t>POL-3722</t>
  </si>
  <si>
    <t>PO-9485</t>
  </si>
  <si>
    <t>POL-3723</t>
  </si>
  <si>
    <t>PO-9486</t>
  </si>
  <si>
    <t>POL-3724</t>
  </si>
  <si>
    <t>POL-3725</t>
  </si>
  <si>
    <t>PO-9487</t>
  </si>
  <si>
    <t>POL-3726</t>
  </si>
  <si>
    <t>POL-3727</t>
  </si>
  <si>
    <t>POL-3728</t>
  </si>
  <si>
    <t>PO-9488</t>
  </si>
  <si>
    <t>POL-3729</t>
  </si>
  <si>
    <t>POL-3730</t>
  </si>
  <si>
    <t>POL-3731</t>
  </si>
  <si>
    <t>PO-9489</t>
  </si>
  <si>
    <t>POL-3732</t>
  </si>
  <si>
    <t>PO-9490</t>
  </si>
  <si>
    <t>POL-3733</t>
  </si>
  <si>
    <t>PO-9491</t>
  </si>
  <si>
    <t>POL-3734</t>
  </si>
  <si>
    <t>PO-9492</t>
  </si>
  <si>
    <t>POL-3735</t>
  </si>
  <si>
    <t>POL-3736</t>
  </si>
  <si>
    <t>POL-3737</t>
  </si>
  <si>
    <t>PO-9493</t>
  </si>
  <si>
    <t>POL-3738</t>
  </si>
  <si>
    <t>POL-3739</t>
  </si>
  <si>
    <t>POL-3740</t>
  </si>
  <si>
    <t>PO-9494</t>
  </si>
  <si>
    <t>POL-3741</t>
  </si>
  <si>
    <t>POL-3742</t>
  </si>
  <si>
    <t>POL-3743</t>
  </si>
  <si>
    <t>PO-9495</t>
  </si>
  <si>
    <t>POL-3744</t>
  </si>
  <si>
    <t>PO-9496</t>
  </si>
  <si>
    <t>POL-3745</t>
  </si>
  <si>
    <t>POL-3746</t>
  </si>
  <si>
    <t>POL-3747</t>
  </si>
  <si>
    <t>PO-9497</t>
  </si>
  <si>
    <t>POL-3748</t>
  </si>
  <si>
    <t>POL-3749</t>
  </si>
  <si>
    <t>PO-9498</t>
  </si>
  <si>
    <t>POL-3750</t>
  </si>
  <si>
    <t>POL-3751</t>
  </si>
  <si>
    <t>POL-3752</t>
  </si>
  <si>
    <t>PO-9499</t>
  </si>
  <si>
    <t>POL-3753</t>
  </si>
  <si>
    <t>POL-3754</t>
  </si>
  <si>
    <t>POL-3755</t>
  </si>
  <si>
    <t>PO-9500</t>
  </si>
  <si>
    <t>POL-3756</t>
  </si>
  <si>
    <t>POL-3757</t>
  </si>
  <si>
    <t>POL-3758</t>
  </si>
  <si>
    <t>POL-3759</t>
  </si>
  <si>
    <t>PO-9501</t>
  </si>
  <si>
    <t>POL-3760</t>
  </si>
  <si>
    <t>PO-9502</t>
  </si>
  <si>
    <t>POL-3761</t>
  </si>
  <si>
    <t>POL-3762</t>
  </si>
  <si>
    <t>POL-3763</t>
  </si>
  <si>
    <t>PO-9503</t>
  </si>
  <si>
    <t>POL-3764</t>
  </si>
  <si>
    <t>POL-3765</t>
  </si>
  <si>
    <t>POL-3766</t>
  </si>
  <si>
    <t>PO-9504</t>
  </si>
  <si>
    <t>POL-3767</t>
  </si>
  <si>
    <t>POL-3768</t>
  </si>
  <si>
    <t>POL-3769</t>
  </si>
  <si>
    <t>PO-9505</t>
  </si>
  <si>
    <t>POL-3770</t>
  </si>
  <si>
    <t>POL-3771</t>
  </si>
  <si>
    <t>POL-3772</t>
  </si>
  <si>
    <t>PO-9506</t>
  </si>
  <si>
    <t>POL-3773</t>
  </si>
  <si>
    <t>POL-3774</t>
  </si>
  <si>
    <t>POL-3775</t>
  </si>
  <si>
    <t>POL-3776</t>
  </si>
  <si>
    <t>PO-9507</t>
  </si>
  <si>
    <t>POL-3777</t>
  </si>
  <si>
    <t>POL-3778</t>
  </si>
  <si>
    <t>POL-3779</t>
  </si>
  <si>
    <t>PO-9508</t>
  </si>
  <si>
    <t>POL-3780</t>
  </si>
  <si>
    <t>POL-3781</t>
  </si>
  <si>
    <t>POL-3782</t>
  </si>
  <si>
    <t>PO-9509</t>
  </si>
  <si>
    <t>POL-3783</t>
  </si>
  <si>
    <t>POL-3784</t>
  </si>
  <si>
    <t>POL-3785</t>
  </si>
  <si>
    <t>PO-9510</t>
  </si>
  <si>
    <t>POL-3786</t>
  </si>
  <si>
    <t>POL-3787</t>
  </si>
  <si>
    <t>POL-3788</t>
  </si>
  <si>
    <t>POL-3789</t>
  </si>
  <si>
    <t>PO-9511</t>
  </si>
  <si>
    <t>POL-3790</t>
  </si>
  <si>
    <t>POL-3791</t>
  </si>
  <si>
    <t>PO-9512</t>
  </si>
  <si>
    <t>POL-3792</t>
  </si>
  <si>
    <t>PO-9513</t>
  </si>
  <si>
    <t>POL-3793</t>
  </si>
  <si>
    <t>PO-9514</t>
  </si>
  <si>
    <t>POL-3794</t>
  </si>
  <si>
    <t>POL-3795</t>
  </si>
  <si>
    <t>PO-9515</t>
  </si>
  <si>
    <t>POL-3796</t>
  </si>
  <si>
    <t>POL-3797</t>
  </si>
  <si>
    <t>POL-3798</t>
  </si>
  <si>
    <t>POL-3799</t>
  </si>
  <si>
    <t>PO-9516</t>
  </si>
  <si>
    <t>POL-3800</t>
  </si>
  <si>
    <t>POL-3801</t>
  </si>
  <si>
    <t>PO-9517</t>
  </si>
  <si>
    <t>POL-3802</t>
  </si>
  <si>
    <t>PO-9518</t>
  </si>
  <si>
    <t>POL-3803</t>
  </si>
  <si>
    <t>POL-3804</t>
  </si>
  <si>
    <t>PO-9519</t>
  </si>
  <si>
    <t>POL-3805</t>
  </si>
  <si>
    <t>POL-3806</t>
  </si>
  <si>
    <t>POL-3807</t>
  </si>
  <si>
    <t>POL-3808</t>
  </si>
  <si>
    <t>PO-9520</t>
  </si>
  <si>
    <t>POL-3809</t>
  </si>
  <si>
    <t>POL-3810</t>
  </si>
  <si>
    <t>POL-3811</t>
  </si>
  <si>
    <t>PO-9521</t>
  </si>
  <si>
    <t>POL-3812</t>
  </si>
  <si>
    <t>PO-9522</t>
  </si>
  <si>
    <t>POL-3813</t>
  </si>
  <si>
    <t>POL-3814</t>
  </si>
  <si>
    <t>POL-3815</t>
  </si>
  <si>
    <t>PO-9523</t>
  </si>
  <si>
    <t>POL-3816</t>
  </si>
  <si>
    <t>POL-3817</t>
  </si>
  <si>
    <t>POL-3818</t>
  </si>
  <si>
    <t>PO-9524</t>
  </si>
  <si>
    <t>POL-3819</t>
  </si>
  <si>
    <t>POL-3820</t>
  </si>
  <si>
    <t>POL-3821</t>
  </si>
  <si>
    <t>POL-3822</t>
  </si>
  <si>
    <t>PO-9525</t>
  </si>
  <si>
    <t>POL-3823</t>
  </si>
  <si>
    <t>POL-3824</t>
  </si>
  <si>
    <t>POL-3825</t>
  </si>
  <si>
    <t>PO-9526</t>
  </si>
  <si>
    <t>POL-3826</t>
  </si>
  <si>
    <t>POL-3827</t>
  </si>
  <si>
    <t>POL-3828</t>
  </si>
  <si>
    <t>PO-9527</t>
  </si>
  <si>
    <t>POL-3829</t>
  </si>
  <si>
    <t>POL-3830</t>
  </si>
  <si>
    <t>POL-3831</t>
  </si>
  <si>
    <t>POL-3832</t>
  </si>
  <si>
    <t>PO-9528</t>
  </si>
  <si>
    <t>POL-3833</t>
  </si>
  <si>
    <t>PO-9529</t>
  </si>
  <si>
    <t>POL-3834</t>
  </si>
  <si>
    <t>PO-9530</t>
  </si>
  <si>
    <t>POL-3835</t>
  </si>
  <si>
    <t>POL-3836</t>
  </si>
  <si>
    <t>POL-3837</t>
  </si>
  <si>
    <t>PO-9531</t>
  </si>
  <si>
    <t>POL-3838</t>
  </si>
  <si>
    <t>POL-3839</t>
  </si>
  <si>
    <t>POL-3840</t>
  </si>
  <si>
    <t>POL-3841</t>
  </si>
  <si>
    <t>PO-9532</t>
  </si>
  <si>
    <t>POL-3842</t>
  </si>
  <si>
    <t>POL-3843</t>
  </si>
  <si>
    <t>POL-3844</t>
  </si>
  <si>
    <t>POL-3845</t>
  </si>
  <si>
    <t>PO-9533</t>
  </si>
  <si>
    <t>POL-3846</t>
  </si>
  <si>
    <t>PO-9534</t>
  </si>
  <si>
    <t>POL-3847</t>
  </si>
  <si>
    <t>POL-3848</t>
  </si>
  <si>
    <t>PO-9535</t>
  </si>
  <si>
    <t>POL-3849</t>
  </si>
  <si>
    <t>PO-9536</t>
  </si>
  <si>
    <t>POL-3850</t>
  </si>
  <si>
    <t>POL-3851</t>
  </si>
  <si>
    <t>POL-3852</t>
  </si>
  <si>
    <t>PO-9537</t>
  </si>
  <si>
    <t>POL-3853</t>
  </si>
  <si>
    <t>POL-3854</t>
  </si>
  <si>
    <t>POL-3855</t>
  </si>
  <si>
    <t>POL-3856</t>
  </si>
  <si>
    <t>PO-9538</t>
  </si>
  <si>
    <t>POL-3857</t>
  </si>
  <si>
    <t>POL-3858</t>
  </si>
  <si>
    <t>PO-9539</t>
  </si>
  <si>
    <t>POL-3859</t>
  </si>
  <si>
    <t>POL-3860</t>
  </si>
  <si>
    <t>POL-3861</t>
  </si>
  <si>
    <t>POL-3862</t>
  </si>
  <si>
    <t>PO-9540</t>
  </si>
  <si>
    <t>POL-3863</t>
  </si>
  <si>
    <t>POL-3864</t>
  </si>
  <si>
    <t>POL-3865</t>
  </si>
  <si>
    <t>PO-9541</t>
  </si>
  <si>
    <t>POL-3866</t>
  </si>
  <si>
    <t>POL-3867</t>
  </si>
  <si>
    <t>POL-3868</t>
  </si>
  <si>
    <t>PO-9542</t>
  </si>
  <si>
    <t>POL-3869</t>
  </si>
  <si>
    <t>POL-3870</t>
  </si>
  <si>
    <t>POL-3871</t>
  </si>
  <si>
    <t>PO-9543</t>
  </si>
  <si>
    <t>POL-3872</t>
  </si>
  <si>
    <t>POL-3873</t>
  </si>
  <si>
    <t>POL-3874</t>
  </si>
  <si>
    <t>PO-9544</t>
  </si>
  <si>
    <t>POL-3875</t>
  </si>
  <si>
    <t>POL-3876</t>
  </si>
  <si>
    <t>POL-3877</t>
  </si>
  <si>
    <t>POL-3878</t>
  </si>
  <si>
    <t>PO-9545</t>
  </si>
  <si>
    <t>POL-3879</t>
  </si>
  <si>
    <t>POL-3880</t>
  </si>
  <si>
    <t>POL-3881</t>
  </si>
  <si>
    <t>POL-3882</t>
  </si>
  <si>
    <t>PO-9546</t>
  </si>
  <si>
    <t>POL-3883</t>
  </si>
  <si>
    <t>POL-3884</t>
  </si>
  <si>
    <t>POL-3885</t>
  </si>
  <si>
    <t>PO-9547</t>
  </si>
  <si>
    <t>POL-3886</t>
  </si>
  <si>
    <t>POL-3887</t>
  </si>
  <si>
    <t>POL-3888</t>
  </si>
  <si>
    <t>POL-3889</t>
  </si>
  <si>
    <t>PO-9548</t>
  </si>
  <si>
    <t>POL-3890</t>
  </si>
  <si>
    <t>POL-3891</t>
  </si>
  <si>
    <t>PO-9549</t>
  </si>
  <si>
    <t>POL-3892</t>
  </si>
  <si>
    <t>POL-3893</t>
  </si>
  <si>
    <t>PO-9550</t>
  </si>
  <si>
    <t>POL-3894</t>
  </si>
  <si>
    <t>POL-3895</t>
  </si>
  <si>
    <t>POL-3896</t>
  </si>
  <si>
    <t>POL-3897</t>
  </si>
  <si>
    <t>PO-9551</t>
  </si>
  <si>
    <t>POL-3898</t>
  </si>
  <si>
    <t>POL-3899</t>
  </si>
  <si>
    <t>POL-3900</t>
  </si>
  <si>
    <t>POL-3901</t>
  </si>
  <si>
    <t>PO-9552</t>
  </si>
  <si>
    <t>POL-3902</t>
  </si>
  <si>
    <t>POL-3903</t>
  </si>
  <si>
    <t>PO-9553</t>
  </si>
  <si>
    <t>POL-3904</t>
  </si>
  <si>
    <t>PO-9554</t>
  </si>
  <si>
    <t>POL-3905</t>
  </si>
  <si>
    <t>POL-3906</t>
  </si>
  <si>
    <t>POL-3907</t>
  </si>
  <si>
    <t>PO-9555</t>
  </si>
  <si>
    <t>POL-3908</t>
  </si>
  <si>
    <t>POL-3909</t>
  </si>
  <si>
    <t>PO-9556</t>
  </si>
  <si>
    <t>POL-3910</t>
  </si>
  <si>
    <t>POL-3911</t>
  </si>
  <si>
    <t>POL-3912</t>
  </si>
  <si>
    <t>PO-9557</t>
  </si>
  <si>
    <t>POL-3913</t>
  </si>
  <si>
    <t>POL-3914</t>
  </si>
  <si>
    <t>PO-9558</t>
  </si>
  <si>
    <t>POL-3915</t>
  </si>
  <si>
    <t>POL-3916</t>
  </si>
  <si>
    <t>POL-3917</t>
  </si>
  <si>
    <t>POL-3918</t>
  </si>
  <si>
    <t>PO-9559</t>
  </si>
  <si>
    <t>POL-3919</t>
  </si>
  <si>
    <t>POL-3920</t>
  </si>
  <si>
    <t>PO-9560</t>
  </si>
  <si>
    <t>POL-3921</t>
  </si>
  <si>
    <t>PO-9561</t>
  </si>
  <si>
    <t>POL-3922</t>
  </si>
  <si>
    <t>POL-3923</t>
  </si>
  <si>
    <t>PO-9562</t>
  </si>
  <si>
    <t>POL-3924</t>
  </si>
  <si>
    <t>POL-3925</t>
  </si>
  <si>
    <t>POL-3926</t>
  </si>
  <si>
    <t>PO-9563</t>
  </si>
  <si>
    <t>POL-3927</t>
  </si>
  <si>
    <t>POL-3928</t>
  </si>
  <si>
    <t>POL-3929</t>
  </si>
  <si>
    <t>PO-9564</t>
  </si>
  <si>
    <t>POL-3930</t>
  </si>
  <si>
    <t>POL-3931</t>
  </si>
  <si>
    <t>POL-3932</t>
  </si>
  <si>
    <t>PO-9565</t>
  </si>
  <si>
    <t>POL-3933</t>
  </si>
  <si>
    <t>POL-3934</t>
  </si>
  <si>
    <t>POL-3935</t>
  </si>
  <si>
    <t>PO-9566</t>
  </si>
  <si>
    <t>POL-3936</t>
  </si>
  <si>
    <t>POL-3937</t>
  </si>
  <si>
    <t>PO-9567</t>
  </si>
  <si>
    <t>POL-3938</t>
  </si>
  <si>
    <t>POL-3939</t>
  </si>
  <si>
    <t>POL-3940</t>
  </si>
  <si>
    <t>PO-9568</t>
  </si>
  <si>
    <t>POL-3941</t>
  </si>
  <si>
    <t>POL-3942</t>
  </si>
  <si>
    <t>POL-3943</t>
  </si>
  <si>
    <t>POL-3944</t>
  </si>
  <si>
    <t>PO-9569</t>
  </si>
  <si>
    <t>POL-3945</t>
  </si>
  <si>
    <t>PO-9570</t>
  </si>
  <si>
    <t>POL-3946</t>
  </si>
  <si>
    <t>POL-3947</t>
  </si>
  <si>
    <t>PO-9571</t>
  </si>
  <si>
    <t>POL-3948</t>
  </si>
  <si>
    <t>POL-3949</t>
  </si>
  <si>
    <t>POL-3950</t>
  </si>
  <si>
    <t>PO-9572</t>
  </si>
  <si>
    <t>POL-3951</t>
  </si>
  <si>
    <t>POL-3952</t>
  </si>
  <si>
    <t>POL-3953</t>
  </si>
  <si>
    <t>POL-3954</t>
  </si>
  <si>
    <t>PO-9573</t>
  </si>
  <si>
    <t>POL-3955</t>
  </si>
  <si>
    <t>POL-3956</t>
  </si>
  <si>
    <t>POL-3957</t>
  </si>
  <si>
    <t>POL-3958</t>
  </si>
  <si>
    <t>PO-9574</t>
  </si>
  <si>
    <t>POL-3959</t>
  </si>
  <si>
    <t>PO-9575</t>
  </si>
  <si>
    <t>POL-3960</t>
  </si>
  <si>
    <t>POL-3961</t>
  </si>
  <si>
    <t>PO-9576</t>
  </si>
  <si>
    <t>POL-3962</t>
  </si>
  <si>
    <t>POL-3963</t>
  </si>
  <si>
    <t>PO-9577</t>
  </si>
  <si>
    <t>POL-3964</t>
  </si>
  <si>
    <t>PO-9578</t>
  </si>
  <si>
    <t>POL-3965</t>
  </si>
  <si>
    <t>POL-3966</t>
  </si>
  <si>
    <t>POL-3967</t>
  </si>
  <si>
    <t>PO-9579</t>
  </si>
  <si>
    <t>POL-3968</t>
  </si>
  <si>
    <t>POL-3969</t>
  </si>
  <si>
    <t>PO-9580</t>
  </si>
  <si>
    <t>POL-3970</t>
  </si>
  <si>
    <t>POL-3971</t>
  </si>
  <si>
    <t>POL-3972</t>
  </si>
  <si>
    <t>PO-9581</t>
  </si>
  <si>
    <t>POL-3973</t>
  </si>
  <si>
    <t>POL-3974</t>
  </si>
  <si>
    <t>POL-3975</t>
  </si>
  <si>
    <t>PO-9582</t>
  </si>
  <si>
    <t>POL-3976</t>
  </si>
  <si>
    <t>POL-3977</t>
  </si>
  <si>
    <t>POL-3978</t>
  </si>
  <si>
    <t>POL-3979</t>
  </si>
  <si>
    <t>PO-9583</t>
  </si>
  <si>
    <t>POL-3980</t>
  </si>
  <si>
    <t>PO-9584</t>
  </si>
  <si>
    <t>POL-3981</t>
  </si>
  <si>
    <t>PO-9585</t>
  </si>
  <si>
    <t>POL-3982</t>
  </si>
  <si>
    <t>PO-9586</t>
  </si>
  <si>
    <t>POL-3983</t>
  </si>
  <si>
    <t>POL-3984</t>
  </si>
  <si>
    <t>PO-9587</t>
  </si>
  <si>
    <t>POL-3985</t>
  </si>
  <si>
    <t>PO-9588</t>
  </si>
  <si>
    <t>POL-3986</t>
  </si>
  <si>
    <t>POL-3987</t>
  </si>
  <si>
    <t>PO-9589</t>
  </si>
  <si>
    <t>POL-3988</t>
  </si>
  <si>
    <t>POL-3989</t>
  </si>
  <si>
    <t>POL-3990</t>
  </si>
  <si>
    <t>POL-3991</t>
  </si>
  <si>
    <t>PO-9590</t>
  </si>
  <si>
    <t>POL-3992</t>
  </si>
  <si>
    <t>PO-9591</t>
  </si>
  <si>
    <t>POL-3993</t>
  </si>
  <si>
    <t>POL-3994</t>
  </si>
  <si>
    <t>POL-3995</t>
  </si>
  <si>
    <t>POL-3996</t>
  </si>
  <si>
    <t>PO-9592</t>
  </si>
  <si>
    <t>POL-3997</t>
  </si>
  <si>
    <t>POL-3998</t>
  </si>
  <si>
    <t>PO-9593</t>
  </si>
  <si>
    <t>POL-3999</t>
  </si>
  <si>
    <t>POL-4000</t>
  </si>
  <si>
    <t>POL-4001</t>
  </si>
  <si>
    <t>POL-4002</t>
  </si>
  <si>
    <t>PO-9594</t>
  </si>
  <si>
    <t>POL-4003</t>
  </si>
  <si>
    <t>POL-4004</t>
  </si>
  <si>
    <t>POL-4005</t>
  </si>
  <si>
    <t>PO-9595</t>
  </si>
  <si>
    <t>POL-4006</t>
  </si>
  <si>
    <t>PO-9596</t>
  </si>
  <si>
    <t>POL-4007</t>
  </si>
  <si>
    <t>POL-4008</t>
  </si>
  <si>
    <t>POL-4009</t>
  </si>
  <si>
    <t>POL-4010</t>
  </si>
  <si>
    <t>PO-9597</t>
  </si>
  <si>
    <t>POL-4011</t>
  </si>
  <si>
    <t>POL-4012</t>
  </si>
  <si>
    <t>POL-4013</t>
  </si>
  <si>
    <t>PO-9598</t>
  </si>
  <si>
    <t>POL-4014</t>
  </si>
  <si>
    <t>POL-4015</t>
  </si>
  <si>
    <t>POL-4016</t>
  </si>
  <si>
    <t>PO-9599</t>
  </si>
  <si>
    <t>POL-4017</t>
  </si>
  <si>
    <t>PO-9600</t>
  </si>
  <si>
    <t>POL-4018</t>
  </si>
  <si>
    <t>PO-9601</t>
  </si>
  <si>
    <t>POL-4019</t>
  </si>
  <si>
    <t>POL-4020</t>
  </si>
  <si>
    <t>POL-4021</t>
  </si>
  <si>
    <t>POL-4022</t>
  </si>
  <si>
    <t>PO-9602</t>
  </si>
  <si>
    <t>POL-4023</t>
  </si>
  <si>
    <t>PO-9603</t>
  </si>
  <si>
    <t>POL-4024</t>
  </si>
  <si>
    <t>POL-4025</t>
  </si>
  <si>
    <t>POL-4026</t>
  </si>
  <si>
    <t>PO-9604</t>
  </si>
  <si>
    <t>POL-4027</t>
  </si>
  <si>
    <t>POL-4028</t>
  </si>
  <si>
    <t>PO-9605</t>
  </si>
  <si>
    <t>POL-4029</t>
  </si>
  <si>
    <t>PO-9606</t>
  </si>
  <si>
    <t>POL-4030</t>
  </si>
  <si>
    <t>PO-9607</t>
  </si>
  <si>
    <t>POL-4031</t>
  </si>
  <si>
    <t>POL-4032</t>
  </si>
  <si>
    <t>POL-4033</t>
  </si>
  <si>
    <t>POL-4034</t>
  </si>
  <si>
    <t>PO-9608</t>
  </si>
  <si>
    <t>POL-4035</t>
  </si>
  <si>
    <t>POL-4036</t>
  </si>
  <si>
    <t>POL-4037</t>
  </si>
  <si>
    <t>POL-4038</t>
  </si>
  <si>
    <t>PO-9609</t>
  </si>
  <si>
    <t>POL-4039</t>
  </si>
  <si>
    <t>POL-4040</t>
  </si>
  <si>
    <t>POL-4041</t>
  </si>
  <si>
    <t>PO-9610</t>
  </si>
  <si>
    <t>POL-4042</t>
  </si>
  <si>
    <t>PO-9611</t>
  </si>
  <si>
    <t>POL-4043</t>
  </si>
  <si>
    <t>PO-9612</t>
  </si>
  <si>
    <t>POL-4044</t>
  </si>
  <si>
    <t>POL-4045</t>
  </si>
  <si>
    <t>PO-9613</t>
  </si>
  <si>
    <t>POL-4046</t>
  </si>
  <si>
    <t>POL-4047</t>
  </si>
  <si>
    <t>POL-4048</t>
  </si>
  <si>
    <t>POL-4049</t>
  </si>
  <si>
    <t>PO-9614</t>
  </si>
  <si>
    <t>POL-4050</t>
  </si>
  <si>
    <t>POL-4051</t>
  </si>
  <si>
    <t>POL-4052</t>
  </si>
  <si>
    <t>PO-9615</t>
  </si>
  <si>
    <t>POL-4053</t>
  </si>
  <si>
    <t>PO-9616</t>
  </si>
  <si>
    <t>POL-4054</t>
  </si>
  <si>
    <t>PO-9617</t>
  </si>
  <si>
    <t>POL-4055</t>
  </si>
  <si>
    <t>POL-4056</t>
  </si>
  <si>
    <t>POL-4057</t>
  </si>
  <si>
    <t>POL-4058</t>
  </si>
  <si>
    <t>PO-9618</t>
  </si>
  <si>
    <t>POL-4059</t>
  </si>
  <si>
    <t>POL-4060</t>
  </si>
  <si>
    <t>PO-9619</t>
  </si>
  <si>
    <t>POL-4061</t>
  </si>
  <si>
    <t>POL-4062</t>
  </si>
  <si>
    <t>POL-4063</t>
  </si>
  <si>
    <t>PO-9620</t>
  </si>
  <si>
    <t>POL-4064</t>
  </si>
  <si>
    <t>POL-4065</t>
  </si>
  <si>
    <t>PO-9621</t>
  </si>
  <si>
    <t>POL-4066</t>
  </si>
  <si>
    <t>POL-4067</t>
  </si>
  <si>
    <t>POL-4068</t>
  </si>
  <si>
    <t>POL-4069</t>
  </si>
  <si>
    <t>PO-9622</t>
  </si>
  <si>
    <t>POL-4070</t>
  </si>
  <si>
    <t>PO-9623</t>
  </si>
  <si>
    <t>POL-4071</t>
  </si>
  <si>
    <t>POL-4072</t>
  </si>
  <si>
    <t>PO-9624</t>
  </si>
  <si>
    <t>POL-4073</t>
  </si>
  <si>
    <t>POL-4074</t>
  </si>
  <si>
    <t>POL-4075</t>
  </si>
  <si>
    <t>POL-4076</t>
  </si>
  <si>
    <t>PO-9625</t>
  </si>
  <si>
    <t>POL-4077</t>
  </si>
  <si>
    <t>POL-4078</t>
  </si>
  <si>
    <t>POL-4079</t>
  </si>
  <si>
    <t>PO-9626</t>
  </si>
  <si>
    <t>POL-4080</t>
  </si>
  <si>
    <t>POL-4081</t>
  </si>
  <si>
    <t>PO-9627</t>
  </si>
  <si>
    <t>POL-4082</t>
  </si>
  <si>
    <t>POL-4083</t>
  </si>
  <si>
    <t>POL-4084</t>
  </si>
  <si>
    <t>PO-9628</t>
  </si>
  <si>
    <t>POL-4085</t>
  </si>
  <si>
    <t>PO-9629</t>
  </si>
  <si>
    <t>POL-4086</t>
  </si>
  <si>
    <t>POL-4087</t>
  </si>
  <si>
    <t>POL-4088</t>
  </si>
  <si>
    <t>PO-9630</t>
  </si>
  <si>
    <t>POL-4089</t>
  </si>
  <si>
    <t>POL-4090</t>
  </si>
  <si>
    <t>POL-4091</t>
  </si>
  <si>
    <t>PO-9631</t>
  </si>
  <si>
    <t>POL-4092</t>
  </si>
  <si>
    <t>POL-4093</t>
  </si>
  <si>
    <t>POL-4094</t>
  </si>
  <si>
    <t>POL-4095</t>
  </si>
  <si>
    <t>PO-9632</t>
  </si>
  <si>
    <t>POL-4096</t>
  </si>
  <si>
    <t>POL-4097</t>
  </si>
  <si>
    <t>PO-9633</t>
  </si>
  <si>
    <t>POL-4098</t>
  </si>
  <si>
    <t>POL-4099</t>
  </si>
  <si>
    <t>PO-9634</t>
  </si>
  <si>
    <t>POL-4100</t>
  </si>
  <si>
    <t>PO-9635</t>
  </si>
  <si>
    <t>POL-4101</t>
  </si>
  <si>
    <t>POL-4102</t>
  </si>
  <si>
    <t>PO-9636</t>
  </si>
  <si>
    <t>POL-4103</t>
  </si>
  <si>
    <t>POL-4104</t>
  </si>
  <si>
    <t>POL-4105</t>
  </si>
  <si>
    <t>PO-9637</t>
  </si>
  <si>
    <t>POL-4106</t>
  </si>
  <si>
    <t>POL-4107</t>
  </si>
  <si>
    <t>PO-9638</t>
  </si>
  <si>
    <t>POL-4108</t>
  </si>
  <si>
    <t>POL-4109</t>
  </si>
  <si>
    <t>POL-4110</t>
  </si>
  <si>
    <t>PO-9639</t>
  </si>
  <si>
    <t>POL-4111</t>
  </si>
  <si>
    <t>POL-4112</t>
  </si>
  <si>
    <t>POL-4113</t>
  </si>
  <si>
    <t>POL-4114</t>
  </si>
  <si>
    <t>PO-9640</t>
  </si>
  <si>
    <t>POL-4115</t>
  </si>
  <si>
    <t>PO-9641</t>
  </si>
  <si>
    <t>POL-4116</t>
  </si>
  <si>
    <t>PO-9642</t>
  </si>
  <si>
    <t>POL-4117</t>
  </si>
  <si>
    <t>POL-4118</t>
  </si>
  <si>
    <t>POL-4119</t>
  </si>
  <si>
    <t>POL-4120</t>
  </si>
  <si>
    <t>PO-9643</t>
  </si>
  <si>
    <t>POL-4121</t>
  </si>
  <si>
    <t>PO-9644</t>
  </si>
  <si>
    <t>POL-4122</t>
  </si>
  <si>
    <t>PO-9645</t>
  </si>
  <si>
    <t>POL-4123</t>
  </si>
  <si>
    <t>POL-4124</t>
  </si>
  <si>
    <t>PO-9646</t>
  </si>
  <si>
    <t>POL-4125</t>
  </si>
  <si>
    <t>POL-4126</t>
  </si>
  <si>
    <t>POL-4127</t>
  </si>
  <si>
    <t>POL-4128</t>
  </si>
  <si>
    <t>PO-9647</t>
  </si>
  <si>
    <t>POL-4129</t>
  </si>
  <si>
    <t>POL-4130</t>
  </si>
  <si>
    <t>PO-9648</t>
  </si>
  <si>
    <t>POL-4131</t>
  </si>
  <si>
    <t>POL-4132</t>
  </si>
  <si>
    <t>POL-4133</t>
  </si>
  <si>
    <t>PO-9649</t>
  </si>
  <si>
    <t>POL-4134</t>
  </si>
  <si>
    <t>POL-4135</t>
  </si>
  <si>
    <t>POL-4136</t>
  </si>
  <si>
    <t>PO-9650</t>
  </si>
  <si>
    <t>POL-4137</t>
  </si>
  <si>
    <t>POL-4138</t>
  </si>
  <si>
    <t>POL-4139</t>
  </si>
  <si>
    <t>PO-9651</t>
  </si>
  <si>
    <t>POL-4140</t>
  </si>
  <si>
    <t>POL-4141</t>
  </si>
  <si>
    <t>PO-9652</t>
  </si>
  <si>
    <t>POL-4142</t>
  </si>
  <si>
    <t>POL-4143</t>
  </si>
  <si>
    <t>POL-4144</t>
  </si>
  <si>
    <t>POL-4145</t>
  </si>
  <si>
    <t>PO-9653</t>
  </si>
  <si>
    <t>POL-4146</t>
  </si>
  <si>
    <t>POL-4147</t>
  </si>
  <si>
    <t>POL-4148</t>
  </si>
  <si>
    <t>PO-9654</t>
  </si>
  <si>
    <t>POL-4149</t>
  </si>
  <si>
    <t>POL-4150</t>
  </si>
  <si>
    <t>POL-4151</t>
  </si>
  <si>
    <t>POL-4152</t>
  </si>
  <si>
    <t>PO-9655</t>
  </si>
  <si>
    <t>POL-4153</t>
  </si>
  <si>
    <t>PO-9656</t>
  </si>
  <si>
    <t>POL-4154</t>
  </si>
  <si>
    <t>POL-4155</t>
  </si>
  <si>
    <t>POL-4156</t>
  </si>
  <si>
    <t>PO-9657</t>
  </si>
  <si>
    <t>POL-4157</t>
  </si>
  <si>
    <t>POL-4158</t>
  </si>
  <si>
    <t>POL-4159</t>
  </si>
  <si>
    <t>POL-4160</t>
  </si>
  <si>
    <t>PO-9658</t>
  </si>
  <si>
    <t>POL-4161</t>
  </si>
  <si>
    <t>POL-4162</t>
  </si>
  <si>
    <t>POL-4163</t>
  </si>
  <si>
    <t>POL-4164</t>
  </si>
  <si>
    <t>PO-9659</t>
  </si>
  <si>
    <t>POL-4165</t>
  </si>
  <si>
    <t>POL-4166</t>
  </si>
  <si>
    <t>POL-4167</t>
  </si>
  <si>
    <t>PO-9660</t>
  </si>
  <si>
    <t>POL-4168</t>
  </si>
  <si>
    <t>POL-4169</t>
  </si>
  <si>
    <t>POL-4170</t>
  </si>
  <si>
    <t>PO-9661</t>
  </si>
  <si>
    <t>POL-4171</t>
  </si>
  <si>
    <t>PO-9662</t>
  </si>
  <si>
    <t>POL-4172</t>
  </si>
  <si>
    <t>POL-4173</t>
  </si>
  <si>
    <t>PO-9663</t>
  </si>
  <si>
    <t>POL-4174</t>
  </si>
  <si>
    <t>POL-4175</t>
  </si>
  <si>
    <t>POL-4176</t>
  </si>
  <si>
    <t>PO-9664</t>
  </si>
  <si>
    <t>POL-4177</t>
  </si>
  <si>
    <t>POL-4178</t>
  </si>
  <si>
    <t>PO-9665</t>
  </si>
  <si>
    <t>POL-4179</t>
  </si>
  <si>
    <t>POL-4180</t>
  </si>
  <si>
    <t>POL-4181</t>
  </si>
  <si>
    <t>PO-9666</t>
  </si>
  <si>
    <t>POL-4182</t>
  </si>
  <si>
    <t>PO-9667</t>
  </si>
  <si>
    <t>POL-4183</t>
  </si>
  <si>
    <t>PO-9668</t>
  </si>
  <si>
    <t>POL-4184</t>
  </si>
  <si>
    <t>PO-9669</t>
  </si>
  <si>
    <t>POL-4185</t>
  </si>
  <si>
    <t>PO-9670</t>
  </si>
  <si>
    <t>POL-4186</t>
  </si>
  <si>
    <t>POL-4187</t>
  </si>
  <si>
    <t>POL-4188</t>
  </si>
  <si>
    <t>PO-9671</t>
  </si>
  <si>
    <t>POL-4189</t>
  </si>
  <si>
    <t>PO-9672</t>
  </si>
  <si>
    <t>POL-4190</t>
  </si>
  <si>
    <t>POL-4191</t>
  </si>
  <si>
    <t>PO-9673</t>
  </si>
  <si>
    <t>POL-4192</t>
  </si>
  <si>
    <t>POL-4193</t>
  </si>
  <si>
    <t>PO-9674</t>
  </si>
  <si>
    <t>POL-4194</t>
  </si>
  <si>
    <t>POL-4195</t>
  </si>
  <si>
    <t>POL-4196</t>
  </si>
  <si>
    <t>POL-4197</t>
  </si>
  <si>
    <t>PO-9675</t>
  </si>
  <si>
    <t>POL-4198</t>
  </si>
  <si>
    <t>POL-4199</t>
  </si>
  <si>
    <t>PO-9676</t>
  </si>
  <si>
    <t>POL-4200</t>
  </si>
  <si>
    <t>POL-4201</t>
  </si>
  <si>
    <t>POL-4202</t>
  </si>
  <si>
    <t>POL-4203</t>
  </si>
  <si>
    <t>PO-9677</t>
  </si>
  <si>
    <t>POL-4204</t>
  </si>
  <si>
    <t>POL-4205</t>
  </si>
  <si>
    <t>POL-4206</t>
  </si>
  <si>
    <t>POL-4207</t>
  </si>
  <si>
    <t>PO-9678</t>
  </si>
  <si>
    <t>POL-4208</t>
  </si>
  <si>
    <t>PO-9679</t>
  </si>
  <si>
    <t>POL-4209</t>
  </si>
  <si>
    <t>POL-4210</t>
  </si>
  <si>
    <t>PO-9680</t>
  </si>
  <si>
    <t>POL-4211</t>
  </si>
  <si>
    <t>POL-4212</t>
  </si>
  <si>
    <t>POL-4213</t>
  </si>
  <si>
    <t>POL-4214</t>
  </si>
  <si>
    <t>PO-9681</t>
  </si>
  <si>
    <t>POL-4215</t>
  </si>
  <si>
    <t>POL-4216</t>
  </si>
  <si>
    <t>PO-9682</t>
  </si>
  <si>
    <t>POL-4217</t>
  </si>
  <si>
    <t>POL-4218</t>
  </si>
  <si>
    <t>POL-4219</t>
  </si>
  <si>
    <t>PO-9683</t>
  </si>
  <si>
    <t>POL-4220</t>
  </si>
  <si>
    <t>PO-9684</t>
  </si>
  <si>
    <t>POL-4221</t>
  </si>
  <si>
    <t>POL-4222</t>
  </si>
  <si>
    <t>POL-4223</t>
  </si>
  <si>
    <t>POL-4224</t>
  </si>
  <si>
    <t>PO-9685</t>
  </si>
  <si>
    <t>POL-4225</t>
  </si>
  <si>
    <t>PO-9686</t>
  </si>
  <si>
    <t>POL-4226</t>
  </si>
  <si>
    <t>POL-4227</t>
  </si>
  <si>
    <t>POL-4228</t>
  </si>
  <si>
    <t>POL-4229</t>
  </si>
  <si>
    <t>PO-9687</t>
  </si>
  <si>
    <t>POL-4230</t>
  </si>
  <si>
    <t>POL-4231</t>
  </si>
  <si>
    <t>PO-9688</t>
  </si>
  <si>
    <t>POL-4232</t>
  </si>
  <si>
    <t>POL-4233</t>
  </si>
  <si>
    <t>PO-9689</t>
  </si>
  <si>
    <t>POL-4234</t>
  </si>
  <si>
    <t>POL-4235</t>
  </si>
  <si>
    <t>POL-4236</t>
  </si>
  <si>
    <t>PO-9690</t>
  </si>
  <si>
    <t>POL-4237</t>
  </si>
  <si>
    <t>POL-4238</t>
  </si>
  <si>
    <t>PO-9691</t>
  </si>
  <si>
    <t>POL-4239</t>
  </si>
  <si>
    <t>PO-9692</t>
  </si>
  <si>
    <t>POL-4240</t>
  </si>
  <si>
    <t>POL-4241</t>
  </si>
  <si>
    <t>POL-4242</t>
  </si>
  <si>
    <t>PO-9693</t>
  </si>
  <si>
    <t>POL-4243</t>
  </si>
  <si>
    <t>POL-4244</t>
  </si>
  <si>
    <t>POL-4245</t>
  </si>
  <si>
    <t>PO-9694</t>
  </si>
  <si>
    <t>POL-4246</t>
  </si>
  <si>
    <t>PO-9695</t>
  </si>
  <si>
    <t>POL-4247</t>
  </si>
  <si>
    <t>POL-4248</t>
  </si>
  <si>
    <t>POL-4249</t>
  </si>
  <si>
    <t>PO-9696</t>
  </si>
  <si>
    <t>POL-4250</t>
  </si>
  <si>
    <t>POL-4251</t>
  </si>
  <si>
    <t>PO-9697</t>
  </si>
  <si>
    <t>POL-4252</t>
  </si>
  <si>
    <t>POL-4253</t>
  </si>
  <si>
    <t>POL-4254</t>
  </si>
  <si>
    <t>POL-4255</t>
  </si>
  <si>
    <t>PO-9698</t>
  </si>
  <si>
    <t>POL-4256</t>
  </si>
  <si>
    <t>POL-4257</t>
  </si>
  <si>
    <t>POL-4258</t>
  </si>
  <si>
    <t>POL-4259</t>
  </si>
  <si>
    <t>PO-9699</t>
  </si>
  <si>
    <t>POL-4260</t>
  </si>
  <si>
    <t>POL-4261</t>
  </si>
  <si>
    <t>PO-9700</t>
  </si>
  <si>
    <t>POL-4262</t>
  </si>
  <si>
    <t>POL-4263</t>
  </si>
  <si>
    <t>PO-9701</t>
  </si>
  <si>
    <t>POL-4264</t>
  </si>
  <si>
    <t>POL-4265</t>
  </si>
  <si>
    <t>POL-4266</t>
  </si>
  <si>
    <t>PO-9702</t>
  </si>
  <si>
    <t>POL-4267</t>
  </si>
  <si>
    <t>POL-4268</t>
  </si>
  <si>
    <t>POL-4269</t>
  </si>
  <si>
    <t>POL-4270</t>
  </si>
  <si>
    <t>PO-9703</t>
  </si>
  <si>
    <t>POL-4271</t>
  </si>
  <si>
    <t>PO-9704</t>
  </si>
  <si>
    <t>POL-4272</t>
  </si>
  <si>
    <t>POL-4273</t>
  </si>
  <si>
    <t>POL-4274</t>
  </si>
  <si>
    <t>PO-9705</t>
  </si>
  <si>
    <t>POL-4275</t>
  </si>
  <si>
    <t>POL-4276</t>
  </si>
  <si>
    <t>PO-9706</t>
  </si>
  <si>
    <t>POL-4277</t>
  </si>
  <si>
    <t>POL-4278</t>
  </si>
  <si>
    <t>POL-4279</t>
  </si>
  <si>
    <t>PO-9707</t>
  </si>
  <si>
    <t>POL-4280</t>
  </si>
  <si>
    <t>POL-4281</t>
  </si>
  <si>
    <t>POL-4282</t>
  </si>
  <si>
    <t>PO-9708</t>
  </si>
  <si>
    <t>POL-4283</t>
  </si>
  <si>
    <t>PO-9709</t>
  </si>
  <si>
    <t>POL-4284</t>
  </si>
  <si>
    <t>POL-4285</t>
  </si>
  <si>
    <t>PO-9710</t>
  </si>
  <si>
    <t>POL-4286</t>
  </si>
  <si>
    <t>POL-4287</t>
  </si>
  <si>
    <t>POL-4288</t>
  </si>
  <si>
    <t>POL-4289</t>
  </si>
  <si>
    <t>PO-9711</t>
  </si>
  <si>
    <t>POL-4290</t>
  </si>
  <si>
    <t>POL-4291</t>
  </si>
  <si>
    <t>POL-4292</t>
  </si>
  <si>
    <t>POL-4293</t>
  </si>
  <si>
    <t>PO-9712</t>
  </si>
  <si>
    <t>POL-4294</t>
  </si>
  <si>
    <t>POL-4295</t>
  </si>
  <si>
    <t>POL-4296</t>
  </si>
  <si>
    <t>POL-4297</t>
  </si>
  <si>
    <t>PO-9713</t>
  </si>
  <si>
    <t>POL-4298</t>
  </si>
  <si>
    <t>POL-4299</t>
  </si>
  <si>
    <t>POL-4300</t>
  </si>
  <si>
    <t>POL-4301</t>
  </si>
  <si>
    <t>PO-9714</t>
  </si>
  <si>
    <t>POL-4302</t>
  </si>
  <si>
    <t>POL-4303</t>
  </si>
  <si>
    <t>POL-4304</t>
  </si>
  <si>
    <t>POL-4305</t>
  </si>
  <si>
    <t>PO-9715</t>
  </si>
  <si>
    <t>POL-4306</t>
  </si>
  <si>
    <t>PO-9716</t>
  </si>
  <si>
    <t>POL-4307</t>
  </si>
  <si>
    <t>POL-4308</t>
  </si>
  <si>
    <t>POL-4309</t>
  </si>
  <si>
    <t>POL-4310</t>
  </si>
  <si>
    <t>PO-9717</t>
  </si>
  <si>
    <t>POL-4311</t>
  </si>
  <si>
    <t>POL-4312</t>
  </si>
  <si>
    <t>PO-9718</t>
  </si>
  <si>
    <t>POL-4313</t>
  </si>
  <si>
    <t>POL-4314</t>
  </si>
  <si>
    <t>POL-4315</t>
  </si>
  <si>
    <t>PO-9719</t>
  </si>
  <si>
    <t>POL-4316</t>
  </si>
  <si>
    <t>POL-4317</t>
  </si>
  <si>
    <t>POL-4318</t>
  </si>
  <si>
    <t>PO-9720</t>
  </si>
  <si>
    <t>POL-4319</t>
  </si>
  <si>
    <t>PO-9721</t>
  </si>
  <si>
    <t>POL-4320</t>
  </si>
  <si>
    <t>PO-9722</t>
  </si>
  <si>
    <t>POL-4321</t>
  </si>
  <si>
    <t>POL-4322</t>
  </si>
  <si>
    <t>PO-9723</t>
  </si>
  <si>
    <t>POL-4323</t>
  </si>
  <si>
    <t>POL-4324</t>
  </si>
  <si>
    <t>POL-4325</t>
  </si>
  <si>
    <t>PO-9724</t>
  </si>
  <si>
    <t>POL-4326</t>
  </si>
  <si>
    <t>POL-4327</t>
  </si>
  <si>
    <t>PO-9725</t>
  </si>
  <si>
    <t>POL-4328</t>
  </si>
  <si>
    <t>POL-4329</t>
  </si>
  <si>
    <t>POL-4330</t>
  </si>
  <si>
    <t>PO-9726</t>
  </si>
  <si>
    <t>POL-4331</t>
  </si>
  <si>
    <t>POL-4332</t>
  </si>
  <si>
    <t>PO-9727</t>
  </si>
  <si>
    <t>POL-4333</t>
  </si>
  <si>
    <t>PO-9728</t>
  </si>
  <si>
    <t>POL-4334</t>
  </si>
  <si>
    <t>POL-4335</t>
  </si>
  <si>
    <t>POL-4336</t>
  </si>
  <si>
    <t>POL-4337</t>
  </si>
  <si>
    <t>PO-9729</t>
  </si>
  <si>
    <t>POL-4338</t>
  </si>
  <si>
    <t>POL-4339</t>
  </si>
  <si>
    <t>POL-4340</t>
  </si>
  <si>
    <t>POL-4341</t>
  </si>
  <si>
    <t>PO-9730</t>
  </si>
  <si>
    <t>POL-4342</t>
  </si>
  <si>
    <t>PO-9731</t>
  </si>
  <si>
    <t>POL-4343</t>
  </si>
  <si>
    <t>POL-4344</t>
  </si>
  <si>
    <t>PO-9732</t>
  </si>
  <si>
    <t>POL-4345</t>
  </si>
  <si>
    <t>PO-9733</t>
  </si>
  <si>
    <t>POL-4346</t>
  </si>
  <si>
    <t>POL-4347</t>
  </si>
  <si>
    <t>POL-4348</t>
  </si>
  <si>
    <t>PO-9734</t>
  </si>
  <si>
    <t>POL-4349</t>
  </si>
  <si>
    <t>PO-9735</t>
  </si>
  <si>
    <t>POL-4350</t>
  </si>
  <si>
    <t>PO-9736</t>
  </si>
  <si>
    <t>POL-4351</t>
  </si>
  <si>
    <t>POL-4352</t>
  </si>
  <si>
    <t>PO-9737</t>
  </si>
  <si>
    <t>POL-4353</t>
  </si>
  <si>
    <t>POL-4354</t>
  </si>
  <si>
    <t>PO-9738</t>
  </si>
  <si>
    <t>POL-4355</t>
  </si>
  <si>
    <t>POL-4356</t>
  </si>
  <si>
    <t>PO-9739</t>
  </si>
  <si>
    <t>POL-4357</t>
  </si>
  <si>
    <t>POL-4358</t>
  </si>
  <si>
    <t>POL-4359</t>
  </si>
  <si>
    <t>POL-4360</t>
  </si>
  <si>
    <t>PO-9740</t>
  </si>
  <si>
    <t>POL-4361</t>
  </si>
  <si>
    <t>POL-4362</t>
  </si>
  <si>
    <t>PO-9741</t>
  </si>
  <si>
    <t>POL-4363</t>
  </si>
  <si>
    <t>POL-4364</t>
  </si>
  <si>
    <t>PO-9742</t>
  </si>
  <si>
    <t>POL-4365</t>
  </si>
  <si>
    <t>POL-4366</t>
  </si>
  <si>
    <t>POL-4367</t>
  </si>
  <si>
    <t>POL-4368</t>
  </si>
  <si>
    <t>PO-9743</t>
  </si>
  <si>
    <t>POL-4369</t>
  </si>
  <si>
    <t>POL-4370</t>
  </si>
  <si>
    <t>PO-9744</t>
  </si>
  <si>
    <t>POL-4371</t>
  </si>
  <si>
    <t>POL-4372</t>
  </si>
  <si>
    <t>PO-9745</t>
  </si>
  <si>
    <t>POL-4373</t>
  </si>
  <si>
    <t>POL-4374</t>
  </si>
  <si>
    <t>POL-4375</t>
  </si>
  <si>
    <t>POL-4376</t>
  </si>
  <si>
    <t>PO-9746</t>
  </si>
  <si>
    <t>POL-4377</t>
  </si>
  <si>
    <t>POL-4378</t>
  </si>
  <si>
    <t>POL-4379</t>
  </si>
  <si>
    <t>PO-9747</t>
  </si>
  <si>
    <t>POL-4380</t>
  </si>
  <si>
    <t>POL-4381</t>
  </si>
  <si>
    <t>POL-4382</t>
  </si>
  <si>
    <t>PO-9748</t>
  </si>
  <si>
    <t>POL-4383</t>
  </si>
  <si>
    <t>POL-4384</t>
  </si>
  <si>
    <t>PO-9749</t>
  </si>
  <si>
    <t>POL-4385</t>
  </si>
  <si>
    <t>POL-4386</t>
  </si>
  <si>
    <t>POL-4387</t>
  </si>
  <si>
    <t>PO-9750</t>
  </si>
  <si>
    <t>POL-4388</t>
  </si>
  <si>
    <t>PO-9751</t>
  </si>
  <si>
    <t>POL-4389</t>
  </si>
  <si>
    <t>POL-4390</t>
  </si>
  <si>
    <t>POL-4391</t>
  </si>
  <si>
    <t>POL-4392</t>
  </si>
  <si>
    <t>PO-9752</t>
  </si>
  <si>
    <t>POL-4393</t>
  </si>
  <si>
    <t>POL-4394</t>
  </si>
  <si>
    <t>PO-9753</t>
  </si>
  <si>
    <t>POL-4395</t>
  </si>
  <si>
    <t>POL-4396</t>
  </si>
  <si>
    <t>POL-4397</t>
  </si>
  <si>
    <t>PO-9754</t>
  </si>
  <si>
    <t>POL-4398</t>
  </si>
  <si>
    <t>POL-4399</t>
  </si>
  <si>
    <t>POL-4400</t>
  </si>
  <si>
    <t>PO-9755</t>
  </si>
  <si>
    <t>POL-4401</t>
  </si>
  <si>
    <t>POL-4402</t>
  </si>
  <si>
    <t>POL-4403</t>
  </si>
  <si>
    <t>PO-9756</t>
  </si>
  <si>
    <t>POL-4404</t>
  </si>
  <si>
    <t>POL-4405</t>
  </si>
  <si>
    <t>POL-4406</t>
  </si>
  <si>
    <t>POL-4407</t>
  </si>
  <si>
    <t>PO-9757</t>
  </si>
  <si>
    <t>POL-4408</t>
  </si>
  <si>
    <t>PO-9758</t>
  </si>
  <si>
    <t>POL-4409</t>
  </si>
  <si>
    <t>PO-9759</t>
  </si>
  <si>
    <t>POL-4410</t>
  </si>
  <si>
    <t>POL-4411</t>
  </si>
  <si>
    <t>POL-4412</t>
  </si>
  <si>
    <t>POL-4413</t>
  </si>
  <si>
    <t>PO-9760</t>
  </si>
  <si>
    <t>POL-4414</t>
  </si>
  <si>
    <t>PO-9761</t>
  </si>
  <si>
    <t>POL-4415</t>
  </si>
  <si>
    <t>POL-4416</t>
  </si>
  <si>
    <t>PO-9762</t>
  </si>
  <si>
    <t>POL-4417</t>
  </si>
  <si>
    <t>POL-4418</t>
  </si>
  <si>
    <t>POL-4419</t>
  </si>
  <si>
    <t>POL-4420</t>
  </si>
  <si>
    <t>PO-9763</t>
  </si>
  <si>
    <t>POL-4421</t>
  </si>
  <si>
    <t>POL-4422</t>
  </si>
  <si>
    <t>PO-9764</t>
  </si>
  <si>
    <t>POL-4423</t>
  </si>
  <si>
    <t>PO-9765</t>
  </si>
  <si>
    <t>POL-4424</t>
  </si>
  <si>
    <t>POL-4425</t>
  </si>
  <si>
    <t>POL-4426</t>
  </si>
  <si>
    <t>PO-9766</t>
  </si>
  <si>
    <t>POL-4427</t>
  </si>
  <si>
    <t>POL-4428</t>
  </si>
  <si>
    <t>POL-4429</t>
  </si>
  <si>
    <t>POL-4430</t>
  </si>
  <si>
    <t>PO-9767</t>
  </si>
  <si>
    <t>POL-4431</t>
  </si>
  <si>
    <t>POL-4432</t>
  </si>
  <si>
    <t>PO-9768</t>
  </si>
  <si>
    <t>POL-4433</t>
  </si>
  <si>
    <t>POL-4434</t>
  </si>
  <si>
    <t>POL-4435</t>
  </si>
  <si>
    <t>POL-4436</t>
  </si>
  <si>
    <t>PO-9769</t>
  </si>
  <si>
    <t>POL-4437</t>
  </si>
  <si>
    <t>POL-4438</t>
  </si>
  <si>
    <t>PO-9770</t>
  </si>
  <si>
    <t>POL-4439</t>
  </si>
  <si>
    <t>PO-9771</t>
  </si>
  <si>
    <t>POL-4440</t>
  </si>
  <si>
    <t>POL-4441</t>
  </si>
  <si>
    <t>POL-4442</t>
  </si>
  <si>
    <t>POL-4443</t>
  </si>
  <si>
    <t>PO-9772</t>
  </si>
  <si>
    <t>POL-4444</t>
  </si>
  <si>
    <t>POL-4445</t>
  </si>
  <si>
    <t>POL-4446</t>
  </si>
  <si>
    <t>POL-4447</t>
  </si>
  <si>
    <t>PO-9773</t>
  </si>
  <si>
    <t>POL-4448</t>
  </si>
  <si>
    <t>POL-4449</t>
  </si>
  <si>
    <t>POL-4450</t>
  </si>
  <si>
    <t>POL-4451</t>
  </si>
  <si>
    <t>PO-9774</t>
  </si>
  <si>
    <t>POL-4452</t>
  </si>
  <si>
    <t>POL-4453</t>
  </si>
  <si>
    <t>POL-4454</t>
  </si>
  <si>
    <t>PO-9775</t>
  </si>
  <si>
    <t>POL-4455</t>
  </si>
  <si>
    <t>POL-4456</t>
  </si>
  <si>
    <t>POL-4457</t>
  </si>
  <si>
    <t>PO-9776</t>
  </si>
  <si>
    <t>POL-4458</t>
  </si>
  <si>
    <t>POL-4459</t>
  </si>
  <si>
    <t>PO-9777</t>
  </si>
  <si>
    <t>POL-4460</t>
  </si>
  <si>
    <t>POL-4461</t>
  </si>
  <si>
    <t>POL-4462</t>
  </si>
  <si>
    <t>PO-9778</t>
  </si>
  <si>
    <t>POL-4463</t>
  </si>
  <si>
    <t>PO-9779</t>
  </si>
  <si>
    <t>POL-4464</t>
  </si>
  <si>
    <t>POL-4465</t>
  </si>
  <si>
    <t>POL-4466</t>
  </si>
  <si>
    <t>PO-9780</t>
  </si>
  <si>
    <t>POL-4467</t>
  </si>
  <si>
    <t>PO-9781</t>
  </si>
  <si>
    <t>POL-4468</t>
  </si>
  <si>
    <t>POL-4469</t>
  </si>
  <si>
    <t>POL-4470</t>
  </si>
  <si>
    <t>PO-9782</t>
  </si>
  <si>
    <t>POL-4471</t>
  </si>
  <si>
    <t>POL-4472</t>
  </si>
  <si>
    <t>POL-4473</t>
  </si>
  <si>
    <t>POL-4474</t>
  </si>
  <si>
    <t>PO-9783</t>
  </si>
  <si>
    <t>POL-4475</t>
  </si>
  <si>
    <t>POL-4476</t>
  </si>
  <si>
    <t>POL-4477</t>
  </si>
  <si>
    <t>POL-4478</t>
  </si>
  <si>
    <t>PO-9784</t>
  </si>
  <si>
    <t>POL-4479</t>
  </si>
  <si>
    <t>POL-4480</t>
  </si>
  <si>
    <t>PO-9785</t>
  </si>
  <si>
    <t>POL-4481</t>
  </si>
  <si>
    <t>POL-4482</t>
  </si>
  <si>
    <t>PO-9786</t>
  </si>
  <si>
    <t>POL-4483</t>
  </si>
  <si>
    <t>PO-9787</t>
  </si>
  <si>
    <t>POL-4484</t>
  </si>
  <si>
    <t>POL-4485</t>
  </si>
  <si>
    <t>POL-4486</t>
  </si>
  <si>
    <t>PO-9788</t>
  </si>
  <si>
    <t>POL-4487</t>
  </si>
  <si>
    <t>PO-9789</t>
  </si>
  <si>
    <t>POL-4488</t>
  </si>
  <si>
    <t>POL-4489</t>
  </si>
  <si>
    <t>POL-4490</t>
  </si>
  <si>
    <t>POL-4491</t>
  </si>
  <si>
    <t>PO-9790</t>
  </si>
  <si>
    <t>POL-4492</t>
  </si>
  <si>
    <t>POL-4493</t>
  </si>
  <si>
    <t>PO-9791</t>
  </si>
  <si>
    <t>POL-4494</t>
  </si>
  <si>
    <t>PO-9792</t>
  </si>
  <si>
    <t>POL-4495</t>
  </si>
  <si>
    <t>POL-4496</t>
  </si>
  <si>
    <t>PO-9793</t>
  </si>
  <si>
    <t>POL-4497</t>
  </si>
  <si>
    <t>PO-9794</t>
  </si>
  <si>
    <t>POL-4498</t>
  </si>
  <si>
    <t>PO-9795</t>
  </si>
  <si>
    <t>POL-4499</t>
  </si>
  <si>
    <t>POL-4500</t>
  </si>
  <si>
    <t>PO-9796</t>
  </si>
  <si>
    <t>POL-4501</t>
  </si>
  <si>
    <t>POL-4502</t>
  </si>
  <si>
    <t>POL-4503</t>
  </si>
  <si>
    <t>PO-9797</t>
  </si>
  <si>
    <t>POL-4504</t>
  </si>
  <si>
    <t>PO-9798</t>
  </si>
  <si>
    <t>POL-4505</t>
  </si>
  <si>
    <t>POL-4506</t>
  </si>
  <si>
    <t>POL-4507</t>
  </si>
  <si>
    <t>PO-9799</t>
  </si>
  <si>
    <t>POL-4508</t>
  </si>
  <si>
    <t>POL-4509</t>
  </si>
  <si>
    <t>POL-4510</t>
  </si>
  <si>
    <t>PO-9800</t>
  </si>
  <si>
    <t>POL-4511</t>
  </si>
  <si>
    <t>POL-4512</t>
  </si>
  <si>
    <t>POL-4513</t>
  </si>
  <si>
    <t>POL-4514</t>
  </si>
  <si>
    <t>PO-9801</t>
  </si>
  <si>
    <t>POL-4515</t>
  </si>
  <si>
    <t>PO-9802</t>
  </si>
  <si>
    <t>POL-4516</t>
  </si>
  <si>
    <t>POL-4517</t>
  </si>
  <si>
    <t>POL-4518</t>
  </si>
  <si>
    <t>POL-4519</t>
  </si>
  <si>
    <t>PO-9803</t>
  </si>
  <si>
    <t>POL-4520</t>
  </si>
  <si>
    <t>POL-4521</t>
  </si>
  <si>
    <t>PO-9804</t>
  </si>
  <si>
    <t>POL-4522</t>
  </si>
  <si>
    <t>PO-9805</t>
  </si>
  <si>
    <t>POL-4523</t>
  </si>
  <si>
    <t>PO-9806</t>
  </si>
  <si>
    <t>POL-4524</t>
  </si>
  <si>
    <t>POL-4525</t>
  </si>
  <si>
    <t>PO-9807</t>
  </si>
  <si>
    <t>POL-4526</t>
  </si>
  <si>
    <t>PO-9808</t>
  </si>
  <si>
    <t>POL-4527</t>
  </si>
  <si>
    <t>POL-4528</t>
  </si>
  <si>
    <t>POL-4529</t>
  </si>
  <si>
    <t>PO-9809</t>
  </si>
  <si>
    <t>POL-4530</t>
  </si>
  <si>
    <t>POL-4531</t>
  </si>
  <si>
    <t>POL-4532</t>
  </si>
  <si>
    <t>POL-4533</t>
  </si>
  <si>
    <t>PO-9810</t>
  </si>
  <si>
    <t>POL-4534</t>
  </si>
  <si>
    <t>PO-9811</t>
  </si>
  <si>
    <t>POL-4535</t>
  </si>
  <si>
    <t>POL-4536</t>
  </si>
  <si>
    <t>POL-4537</t>
  </si>
  <si>
    <t>PO-9812</t>
  </si>
  <si>
    <t>POL-4538</t>
  </si>
  <si>
    <t>POL-4539</t>
  </si>
  <si>
    <t>PO-9813</t>
  </si>
  <si>
    <t>POL-4540</t>
  </si>
  <si>
    <t>POL-4541</t>
  </si>
  <si>
    <t>POL-4542</t>
  </si>
  <si>
    <t>PO-9814</t>
  </si>
  <si>
    <t>POL-4543</t>
  </si>
  <si>
    <t>POL-4544</t>
  </si>
  <si>
    <t>PO-9815</t>
  </si>
  <si>
    <t>POL-4545</t>
  </si>
  <si>
    <t>POL-4546</t>
  </si>
  <si>
    <t>PO-9816</t>
  </si>
  <si>
    <t>POL-4547</t>
  </si>
  <si>
    <t>POL-4548</t>
  </si>
  <si>
    <t>POL-4549</t>
  </si>
  <si>
    <t>PO-9817</t>
  </si>
  <si>
    <t>POL-4550</t>
  </si>
  <si>
    <t>POL-4551</t>
  </si>
  <si>
    <t>POL-4552</t>
  </si>
  <si>
    <t>POL-4553</t>
  </si>
  <si>
    <t>PO-9818</t>
  </si>
  <si>
    <t>POL-4554</t>
  </si>
  <si>
    <t>POL-4555</t>
  </si>
  <si>
    <t>POL-4556</t>
  </si>
  <si>
    <t>PO-9819</t>
  </si>
  <si>
    <t>POL-4557</t>
  </si>
  <si>
    <t>POL-4558</t>
  </si>
  <si>
    <t>PO-9820</t>
  </si>
  <si>
    <t>POL-4559</t>
  </si>
  <si>
    <t>POL-4560</t>
  </si>
  <si>
    <t>POL-4561</t>
  </si>
  <si>
    <t>POL-4562</t>
  </si>
  <si>
    <t>PO-9821</t>
  </si>
  <si>
    <t>POL-4563</t>
  </si>
  <si>
    <t>POL-4564</t>
  </si>
  <si>
    <t>POL-4565</t>
  </si>
  <si>
    <t>POL-4566</t>
  </si>
  <si>
    <t>PO-9822</t>
  </si>
  <si>
    <t>POL-4567</t>
  </si>
  <si>
    <t>POL-4568</t>
  </si>
  <si>
    <t>PO-9823</t>
  </si>
  <si>
    <t>POL-4569</t>
  </si>
  <si>
    <t>PO-9824</t>
  </si>
  <si>
    <t>POL-4570</t>
  </si>
  <si>
    <t>POL-4571</t>
  </si>
  <si>
    <t>POL-4572</t>
  </si>
  <si>
    <t>POL-4573</t>
  </si>
  <si>
    <t>PO-9825</t>
  </si>
  <si>
    <t>POL-4574</t>
  </si>
  <si>
    <t>POL-4575</t>
  </si>
  <si>
    <t>POL-4576</t>
  </si>
  <si>
    <t>PO-9826</t>
  </si>
  <si>
    <t>POL-4577</t>
  </si>
  <si>
    <t>POL-4578</t>
  </si>
  <si>
    <t>POL-4579</t>
  </si>
  <si>
    <t>PO-9827</t>
  </si>
  <si>
    <t>POL-4580</t>
  </si>
  <si>
    <t>POL-4581</t>
  </si>
  <si>
    <t>PO-9828</t>
  </si>
  <si>
    <t>POL-4582</t>
  </si>
  <si>
    <t>PO-9829</t>
  </si>
  <si>
    <t>POL-4583</t>
  </si>
  <si>
    <t>PO-9830</t>
  </si>
  <si>
    <t>POL-4584</t>
  </si>
  <si>
    <t>PO-9831</t>
  </si>
  <si>
    <t>POL-4585</t>
  </si>
  <si>
    <t>POL-4586</t>
  </si>
  <si>
    <t>POL-4587</t>
  </si>
  <si>
    <t>PO-9832</t>
  </si>
  <si>
    <t>POL-4588</t>
  </si>
  <si>
    <t>POL-4589</t>
  </si>
  <si>
    <t>POL-4590</t>
  </si>
  <si>
    <t>PO-9833</t>
  </si>
  <si>
    <t>POL-4591</t>
  </si>
  <si>
    <t>POL-4592</t>
  </si>
  <si>
    <t>PO-9834</t>
  </si>
  <si>
    <t>POL-4593</t>
  </si>
  <si>
    <t>POL-4594</t>
  </si>
  <si>
    <t>PO-9835</t>
  </si>
  <si>
    <t>POL-4595</t>
  </si>
  <si>
    <t>POL-4596</t>
  </si>
  <si>
    <t>PO-9836</t>
  </si>
  <si>
    <t>POL-4597</t>
  </si>
  <si>
    <t>POL-4598</t>
  </si>
  <si>
    <t>PO-9837</t>
  </si>
  <si>
    <t>POL-4599</t>
  </si>
  <si>
    <t>POL-4600</t>
  </si>
  <si>
    <t>POL-4601</t>
  </si>
  <si>
    <t>POL-4602</t>
  </si>
  <si>
    <t>PO-9838</t>
  </si>
  <si>
    <t>POL-4603</t>
  </si>
  <si>
    <t>POL-4604</t>
  </si>
  <si>
    <t>POL-4605</t>
  </si>
  <si>
    <t>POL-4606</t>
  </si>
  <si>
    <t>PO-9839</t>
  </si>
  <si>
    <t>POL-4607</t>
  </si>
  <si>
    <t>POL-4608</t>
  </si>
  <si>
    <t>POL-4609</t>
  </si>
  <si>
    <t>PO-9840</t>
  </si>
  <si>
    <t>POL-4610</t>
  </si>
  <si>
    <t>POL-4611</t>
  </si>
  <si>
    <t>POL-4612</t>
  </si>
  <si>
    <t>PO-9841</t>
  </si>
  <si>
    <t>POL-4613</t>
  </si>
  <si>
    <t>PO-9842</t>
  </si>
  <si>
    <t>POL-4614</t>
  </si>
  <si>
    <t>POL-4615</t>
  </si>
  <si>
    <t>POL-4616</t>
  </si>
  <si>
    <t>POL-4617</t>
  </si>
  <si>
    <t>PO-9843</t>
  </si>
  <si>
    <t>POL-4618</t>
  </si>
  <si>
    <t>POL-4619</t>
  </si>
  <si>
    <t>POL-4620</t>
  </si>
  <si>
    <t>PO-9844</t>
  </si>
  <si>
    <t>POL-4621</t>
  </si>
  <si>
    <t>POL-4622</t>
  </si>
  <si>
    <t>POL-4623</t>
  </si>
  <si>
    <t>PO-9845</t>
  </si>
  <si>
    <t>POL-4624</t>
  </si>
  <si>
    <t>POL-4625</t>
  </si>
  <si>
    <t>PO-9846</t>
  </si>
  <si>
    <t>POL-4626</t>
  </si>
  <si>
    <t>POL-4627</t>
  </si>
  <si>
    <t>POL-4628</t>
  </si>
  <si>
    <t>POL-4629</t>
  </si>
  <si>
    <t>PO-9847</t>
  </si>
  <si>
    <t>POL-4630</t>
  </si>
  <si>
    <t>POL-4631</t>
  </si>
  <si>
    <t>PO-9848</t>
  </si>
  <si>
    <t>POL-4632</t>
  </si>
  <si>
    <t>PO-9849</t>
  </si>
  <si>
    <t>POL-4633</t>
  </si>
  <si>
    <t>POL-4634</t>
  </si>
  <si>
    <t>PO-9850</t>
  </si>
  <si>
    <t>POL-4635</t>
  </si>
  <si>
    <t>POL-4636</t>
  </si>
  <si>
    <t>POL-4637</t>
  </si>
  <si>
    <t>PO-9851</t>
  </si>
  <si>
    <t>POL-4638</t>
  </si>
  <si>
    <t>POL-4639</t>
  </si>
  <si>
    <t>POL-4640</t>
  </si>
  <si>
    <t>POL-4641</t>
  </si>
  <si>
    <t>PO-9852</t>
  </si>
  <si>
    <t>POL-4642</t>
  </si>
  <si>
    <t>PO-9853</t>
  </si>
  <si>
    <t>POL-4643</t>
  </si>
  <si>
    <t>POL-4644</t>
  </si>
  <si>
    <t>POL-4645</t>
  </si>
  <si>
    <t>POL-4646</t>
  </si>
  <si>
    <t>PO-9854</t>
  </si>
  <si>
    <t>POL-4647</t>
  </si>
  <si>
    <t>PO-9855</t>
  </si>
  <si>
    <t>POL-4648</t>
  </si>
  <si>
    <t>POL-4649</t>
  </si>
  <si>
    <t>POL-4650</t>
  </si>
  <si>
    <t>PO-9856</t>
  </si>
  <si>
    <t>POL-4651</t>
  </si>
  <si>
    <t>POL-4652</t>
  </si>
  <si>
    <t>POL-4653</t>
  </si>
  <si>
    <t>PO-9857</t>
  </si>
  <si>
    <t>POL-4654</t>
  </si>
  <si>
    <t>POL-4655</t>
  </si>
  <si>
    <t>POL-4656</t>
  </si>
  <si>
    <t>POL-4657</t>
  </si>
  <si>
    <t>PO-9858</t>
  </si>
  <si>
    <t>POL-4658</t>
  </si>
  <si>
    <t>POL-4659</t>
  </si>
  <si>
    <t>PO-9859</t>
  </si>
  <si>
    <t>POL-4660</t>
  </si>
  <si>
    <t>PO-9860</t>
  </si>
  <si>
    <t>POL-4661</t>
  </si>
  <si>
    <t>PO-9861</t>
  </si>
  <si>
    <t>POL-4662</t>
  </si>
  <si>
    <t>POL-4663</t>
  </si>
  <si>
    <t>POL-4664</t>
  </si>
  <si>
    <t>PO-9862</t>
  </si>
  <si>
    <t>POL-4665</t>
  </si>
  <si>
    <t>PO-9863</t>
  </si>
  <si>
    <t>POL-4666</t>
  </si>
  <si>
    <t>PO-9864</t>
  </si>
  <si>
    <t>POL-4667</t>
  </si>
  <si>
    <t>POL-4668</t>
  </si>
  <si>
    <t>POL-4669</t>
  </si>
  <si>
    <t>PO-9865</t>
  </si>
  <si>
    <t>POL-4670</t>
  </si>
  <si>
    <t>POL-4671</t>
  </si>
  <si>
    <t>PO-9866</t>
  </si>
  <si>
    <t>POL-4672</t>
  </si>
  <si>
    <t>PO-9867</t>
  </si>
  <si>
    <t>POL-4673</t>
  </si>
  <si>
    <t>POL-4674</t>
  </si>
  <si>
    <t>POL-4675</t>
  </si>
  <si>
    <t>PO-9868</t>
  </si>
  <si>
    <t>POL-4676</t>
  </si>
  <si>
    <t>PO-9869</t>
  </si>
  <si>
    <t>POL-4677</t>
  </si>
  <si>
    <t>POL-4678</t>
  </si>
  <si>
    <t>POL-4679</t>
  </si>
  <si>
    <t>POL-4680</t>
  </si>
  <si>
    <t>PO-9870</t>
  </si>
  <si>
    <t>POL-4681</t>
  </si>
  <si>
    <t>PO-9871</t>
  </si>
  <si>
    <t>POL-4682</t>
  </si>
  <si>
    <t>PO-9872</t>
  </si>
  <si>
    <t>POL-4683</t>
  </si>
  <si>
    <t>POL-4684</t>
  </si>
  <si>
    <t>PO-9873</t>
  </si>
  <si>
    <t>POL-4685</t>
  </si>
  <si>
    <t>POL-4686</t>
  </si>
  <si>
    <t>PO-9874</t>
  </si>
  <si>
    <t>POL-4687</t>
  </si>
  <si>
    <t>POL-4688</t>
  </si>
  <si>
    <t>PO-9875</t>
  </si>
  <si>
    <t>POL-4689</t>
  </si>
  <si>
    <t>POL-4690</t>
  </si>
  <si>
    <t>PO-9876</t>
  </si>
  <si>
    <t>POL-4691</t>
  </si>
  <si>
    <t>POL-4692</t>
  </si>
  <si>
    <t>POL-4693</t>
  </si>
  <si>
    <t>POL-4694</t>
  </si>
  <si>
    <t>PO-9877</t>
  </si>
  <si>
    <t>POL-4695</t>
  </si>
  <si>
    <t>POL-4696</t>
  </si>
  <si>
    <t>PO-9878</t>
  </si>
  <si>
    <t>POL-4697</t>
  </si>
  <si>
    <t>POL-4698</t>
  </si>
  <si>
    <t>POL-4699</t>
  </si>
  <si>
    <t>POL-4700</t>
  </si>
  <si>
    <t>PO-9879</t>
  </si>
  <si>
    <t>POL-4701</t>
  </si>
  <si>
    <t>POL-4702</t>
  </si>
  <si>
    <t>POL-4703</t>
  </si>
  <si>
    <t>POL-4704</t>
  </si>
  <si>
    <t>PO-9880</t>
  </si>
  <si>
    <t>POL-4705</t>
  </si>
  <si>
    <t>POL-4706</t>
  </si>
  <si>
    <t>PO-9881</t>
  </si>
  <si>
    <t>POL-4707</t>
  </si>
  <si>
    <t>POL-4708</t>
  </si>
  <si>
    <t>POL-4709</t>
  </si>
  <si>
    <t>PO-9882</t>
  </si>
  <si>
    <t>POL-4710</t>
  </si>
  <si>
    <t>POL-4711</t>
  </si>
  <si>
    <t>POL-4712</t>
  </si>
  <si>
    <t>PO-9883</t>
  </si>
  <si>
    <t>POL-4713</t>
  </si>
  <si>
    <t>POL-4714</t>
  </si>
  <si>
    <t>POL-4715</t>
  </si>
  <si>
    <t>PO-9884</t>
  </si>
  <si>
    <t>POL-4716</t>
  </si>
  <si>
    <t>POL-4717</t>
  </si>
  <si>
    <t>PO-9885</t>
  </si>
  <si>
    <t>POL-4718</t>
  </si>
  <si>
    <t>POL-4719</t>
  </si>
  <si>
    <t>POL-4720</t>
  </si>
  <si>
    <t>PO-9886</t>
  </si>
  <si>
    <t>POL-4721</t>
  </si>
  <si>
    <t>POL-4722</t>
  </si>
  <si>
    <t>POL-4723</t>
  </si>
  <si>
    <t>POL-4724</t>
  </si>
  <si>
    <t>PO-9887</t>
  </si>
  <si>
    <t>POL-4725</t>
  </si>
  <si>
    <t>POL-4726</t>
  </si>
  <si>
    <t>POL-4727</t>
  </si>
  <si>
    <t>POL-4728</t>
  </si>
  <si>
    <t>PO-9888</t>
  </si>
  <si>
    <t>POL-4729</t>
  </si>
  <si>
    <t>POL-4730</t>
  </si>
  <si>
    <t>PO-9889</t>
  </si>
  <si>
    <t>POL-4731</t>
  </si>
  <si>
    <t>PO-9890</t>
  </si>
  <si>
    <t>POL-4732</t>
  </si>
  <si>
    <t>POL-4733</t>
  </si>
  <si>
    <t>POL-4734</t>
  </si>
  <si>
    <t>PO-9891</t>
  </si>
  <si>
    <t>POL-4735</t>
  </si>
  <si>
    <t>POL-4736</t>
  </si>
  <si>
    <t>POL-4737</t>
  </si>
  <si>
    <t>PO-9892</t>
  </si>
  <si>
    <t>POL-4738</t>
  </si>
  <si>
    <t>POL-4739</t>
  </si>
  <si>
    <t>POL-4740</t>
  </si>
  <si>
    <t>POL-4741</t>
  </si>
  <si>
    <t>PO-9893</t>
  </si>
  <si>
    <t>POL-4742</t>
  </si>
  <si>
    <t>POL-4743</t>
  </si>
  <si>
    <t>POL-4744</t>
  </si>
  <si>
    <t>POL-4745</t>
  </si>
  <si>
    <t>PO-9894</t>
  </si>
  <si>
    <t>POL-4746</t>
  </si>
  <si>
    <t>POL-4747</t>
  </si>
  <si>
    <t>POL-4748</t>
  </si>
  <si>
    <t>PO-9895</t>
  </si>
  <si>
    <t>POL-4749</t>
  </si>
  <si>
    <t>POL-4750</t>
  </si>
  <si>
    <t>PO-9896</t>
  </si>
  <si>
    <t>POL-4751</t>
  </si>
  <si>
    <t>POL-4752</t>
  </si>
  <si>
    <t>POL-4753</t>
  </si>
  <si>
    <t>POL-4754</t>
  </si>
  <si>
    <t>PO-9897</t>
  </si>
  <si>
    <t>POL-4755</t>
  </si>
  <si>
    <t>POL-4756</t>
  </si>
  <si>
    <t>POL-4757</t>
  </si>
  <si>
    <t>PO-9898</t>
  </si>
  <si>
    <t>POL-4758</t>
  </si>
  <si>
    <t>POL-4759</t>
  </si>
  <si>
    <t>POL-4760</t>
  </si>
  <si>
    <t>PO-9899</t>
  </si>
  <si>
    <t>POL-4761</t>
  </si>
  <si>
    <t>POL-4762</t>
  </si>
  <si>
    <t>POL-4763</t>
  </si>
  <si>
    <t>PO-9900</t>
  </si>
  <si>
    <t>POL-4764</t>
  </si>
  <si>
    <t>POL-4765</t>
  </si>
  <si>
    <t>PO-9901</t>
  </si>
  <si>
    <t>POL-4766</t>
  </si>
  <si>
    <t>POL-4767</t>
  </si>
  <si>
    <t>PO-9902</t>
  </si>
  <si>
    <t>POL-4768</t>
  </si>
  <si>
    <t>POL-4769</t>
  </si>
  <si>
    <t>POL-4770</t>
  </si>
  <si>
    <t>POL-4771</t>
  </si>
  <si>
    <t>PO-9903</t>
  </si>
  <si>
    <t>POL-4772</t>
  </si>
  <si>
    <t>POL-4773</t>
  </si>
  <si>
    <t>POL-4774</t>
  </si>
  <si>
    <t>PO-9904</t>
  </si>
  <si>
    <t>POL-4775</t>
  </si>
  <si>
    <t>POL-4776</t>
  </si>
  <si>
    <t>POL-4777</t>
  </si>
  <si>
    <t>POL-4778</t>
  </si>
  <si>
    <t>PO-9905</t>
  </si>
  <si>
    <t>POL-4779</t>
  </si>
  <si>
    <t>POL-4780</t>
  </si>
  <si>
    <t>PO-9906</t>
  </si>
  <si>
    <t>POL-4781</t>
  </si>
  <si>
    <t>PO-9907</t>
  </si>
  <si>
    <t>POL-4782</t>
  </si>
  <si>
    <t>PO-9908</t>
  </si>
  <si>
    <t>POL-4783</t>
  </si>
  <si>
    <t>PO-9909</t>
  </si>
  <si>
    <t>POL-4784</t>
  </si>
  <si>
    <t>POL-4785</t>
  </si>
  <si>
    <t>POL-4786</t>
  </si>
  <si>
    <t>POL-4787</t>
  </si>
  <si>
    <t>PO-9910</t>
  </si>
  <si>
    <t>POL-4788</t>
  </si>
  <si>
    <t>PO-9911</t>
  </si>
  <si>
    <t>POL-4789</t>
  </si>
  <si>
    <t>POL-4790</t>
  </si>
  <si>
    <t>POL-4791</t>
  </si>
  <si>
    <t>POL-4792</t>
  </si>
  <si>
    <t>PO-9912</t>
  </si>
  <si>
    <t>POL-4793</t>
  </si>
  <si>
    <t>PO-9913</t>
  </si>
  <si>
    <t>POL-4794</t>
  </si>
  <si>
    <t>POL-4795</t>
  </si>
  <si>
    <t>POL-4796</t>
  </si>
  <si>
    <t>POL-4797</t>
  </si>
  <si>
    <t>PO-9914</t>
  </si>
  <si>
    <t>POL-4798</t>
  </si>
  <si>
    <t>POL-4799</t>
  </si>
  <si>
    <t>POL-4800</t>
  </si>
  <si>
    <t>POL-4801</t>
  </si>
  <si>
    <t>PO-9915</t>
  </si>
  <si>
    <t>POL-4802</t>
  </si>
  <si>
    <t>POL-4803</t>
  </si>
  <si>
    <t>POL-4804</t>
  </si>
  <si>
    <t>POL-4805</t>
  </si>
  <si>
    <t>PO-9916</t>
  </si>
  <si>
    <t>POL-4806</t>
  </si>
  <si>
    <t>PO-9917</t>
  </si>
  <si>
    <t>POL-4807</t>
  </si>
  <si>
    <t>POL-4808</t>
  </si>
  <si>
    <t>POL-4809</t>
  </si>
  <si>
    <t>POL-4810</t>
  </si>
  <si>
    <t>PO-9918</t>
  </si>
  <si>
    <t>POL-4811</t>
  </si>
  <si>
    <t>POL-4812</t>
  </si>
  <si>
    <t>POL-4813</t>
  </si>
  <si>
    <t>PO-9919</t>
  </si>
  <si>
    <t>POL-4814</t>
  </si>
  <si>
    <t>POL-4815</t>
  </si>
  <si>
    <t>POL-4816</t>
  </si>
  <si>
    <t>POL-4817</t>
  </si>
  <si>
    <t>PO-9920</t>
  </si>
  <si>
    <t>POL-4818</t>
  </si>
  <si>
    <t>POL-4819</t>
  </si>
  <si>
    <t>PO-9921</t>
  </si>
  <si>
    <t>POL-4820</t>
  </si>
  <si>
    <t>PO-9922</t>
  </si>
  <si>
    <t>POL-4821</t>
  </si>
  <si>
    <t>POL-4822</t>
  </si>
  <si>
    <t>PO-9923</t>
  </si>
  <si>
    <t>POL-4823</t>
  </si>
  <si>
    <t>POL-4824</t>
  </si>
  <si>
    <t>POL-4825</t>
  </si>
  <si>
    <t>PO-9924</t>
  </si>
  <si>
    <t>POL-4826</t>
  </si>
  <si>
    <t>POL-4827</t>
  </si>
  <si>
    <t>POL-4828</t>
  </si>
  <si>
    <t>POL-4829</t>
  </si>
  <si>
    <t>PO-9925</t>
  </si>
  <si>
    <t>POL-4830</t>
  </si>
  <si>
    <t>POL-4831</t>
  </si>
  <si>
    <t>PO-9926</t>
  </si>
  <si>
    <t>POL-4832</t>
  </si>
  <si>
    <t>POL-4833</t>
  </si>
  <si>
    <t>POL-4834</t>
  </si>
  <si>
    <t>POL-4835</t>
  </si>
  <si>
    <t>PO-9927</t>
  </si>
  <si>
    <t>POL-4836</t>
  </si>
  <si>
    <t>POL-4837</t>
  </si>
  <si>
    <t>POL-4838</t>
  </si>
  <si>
    <t>POL-4839</t>
  </si>
  <si>
    <t>PO-9928</t>
  </si>
  <si>
    <t>POL-4840</t>
  </si>
  <si>
    <t>POL-4841</t>
  </si>
  <si>
    <t>PO-9929</t>
  </si>
  <si>
    <t>POL-4842</t>
  </si>
  <si>
    <t>POL-4843</t>
  </si>
  <si>
    <t>POL-4844</t>
  </si>
  <si>
    <t>POL-4845</t>
  </si>
  <si>
    <t>PO-9930</t>
  </si>
  <si>
    <t>POL-4846</t>
  </si>
  <si>
    <t>PO-9931</t>
  </si>
  <si>
    <t>POL-4847</t>
  </si>
  <si>
    <t>POL-4848</t>
  </si>
  <si>
    <t>POL-4849</t>
  </si>
  <si>
    <t>POL-4850</t>
  </si>
  <si>
    <t>PO-9932</t>
  </si>
  <si>
    <t>POL-4851</t>
  </si>
  <si>
    <t>PO-9933</t>
  </si>
  <si>
    <t>POL-4852</t>
  </si>
  <si>
    <t>POL-4853</t>
  </si>
  <si>
    <t>POL-4854</t>
  </si>
  <si>
    <t>POL-4855</t>
  </si>
  <si>
    <t>PO-9934</t>
  </si>
  <si>
    <t>POL-4856</t>
  </si>
  <si>
    <t>POL-4857</t>
  </si>
  <si>
    <t>PO-9935</t>
  </si>
  <si>
    <t>POL-4858</t>
  </si>
  <si>
    <t>POL-4859</t>
  </si>
  <si>
    <t>POL-4860</t>
  </si>
  <si>
    <t>PO-9936</t>
  </si>
  <si>
    <t>POL-4861</t>
  </si>
  <si>
    <t>POL-4862</t>
  </si>
  <si>
    <t>POL-4863</t>
  </si>
  <si>
    <t>POL-4864</t>
  </si>
  <si>
    <t>PO-9937</t>
  </si>
  <si>
    <t>POL-4865</t>
  </si>
  <si>
    <t>PO-9938</t>
  </si>
  <si>
    <t>POL-4866</t>
  </si>
  <si>
    <t>POL-4867</t>
  </si>
  <si>
    <t>POL-4868</t>
  </si>
  <si>
    <t>POL-4869</t>
  </si>
  <si>
    <t>PO-9939</t>
  </si>
  <si>
    <t>POL-4870</t>
  </si>
  <si>
    <t>POL-4871</t>
  </si>
  <si>
    <t>POL-4872</t>
  </si>
  <si>
    <t>POL-4873</t>
  </si>
  <si>
    <t>PO-9940</t>
  </si>
  <si>
    <t>POL-4874</t>
  </si>
  <si>
    <t>PO-9941</t>
  </si>
  <si>
    <t>POL-4875</t>
  </si>
  <si>
    <t>POL-4876</t>
  </si>
  <si>
    <t>POL-4877</t>
  </si>
  <si>
    <t>PO-9942</t>
  </si>
  <si>
    <t>POL-4878</t>
  </si>
  <si>
    <t>POL-4879</t>
  </si>
  <si>
    <t>PO-9943</t>
  </si>
  <si>
    <t>POL-4880</t>
  </si>
  <si>
    <t>PO-9944</t>
  </si>
  <si>
    <t>POL-4881</t>
  </si>
  <si>
    <t>POL-4882</t>
  </si>
  <si>
    <t>PO-9945</t>
  </si>
  <si>
    <t>POL-4883</t>
  </si>
  <si>
    <t>POL-4884</t>
  </si>
  <si>
    <t>POL-4885</t>
  </si>
  <si>
    <t>POL-4886</t>
  </si>
  <si>
    <t>PO-9946</t>
  </si>
  <si>
    <t>POL-4887</t>
  </si>
  <si>
    <t>POL-4888</t>
  </si>
  <si>
    <t>PO-9947</t>
  </si>
  <si>
    <t>POL-4889</t>
  </si>
  <si>
    <t>PO-9948</t>
  </si>
  <si>
    <t>POL-4890</t>
  </si>
  <si>
    <t>POL-4891</t>
  </si>
  <si>
    <t>POL-4892</t>
  </si>
  <si>
    <t>POL-4893</t>
  </si>
  <si>
    <t>PO-9949</t>
  </si>
  <si>
    <t>POL-4894</t>
  </si>
  <si>
    <t>POL-4895</t>
  </si>
  <si>
    <t>POL-4896</t>
  </si>
  <si>
    <t>POL-4897</t>
  </si>
  <si>
    <t>PO-9950</t>
  </si>
  <si>
    <t>POL-4898</t>
  </si>
  <si>
    <t>PO-9951</t>
  </si>
  <si>
    <t>POL-4899</t>
  </si>
  <si>
    <t>PO-9952</t>
  </si>
  <si>
    <t>POL-4900</t>
  </si>
  <si>
    <t>POL-4901</t>
  </si>
  <si>
    <t>POL-4902</t>
  </si>
  <si>
    <t>POL-4903</t>
  </si>
  <si>
    <t>PO-9953</t>
  </si>
  <si>
    <t>POL-4904</t>
  </si>
  <si>
    <t>PO-9954</t>
  </si>
  <si>
    <t>POL-4905</t>
  </si>
  <si>
    <t>POL-4906</t>
  </si>
  <si>
    <t>PO-9955</t>
  </si>
  <si>
    <t>POL-4907</t>
  </si>
  <si>
    <t>POL-4908</t>
  </si>
  <si>
    <t>POL-4909</t>
  </si>
  <si>
    <t>PO-9956</t>
  </si>
  <si>
    <t>POL-4910</t>
  </si>
  <si>
    <t>POL-4911</t>
  </si>
  <si>
    <t>PO-9957</t>
  </si>
  <si>
    <t>POL-4912</t>
  </si>
  <si>
    <t>POL-4913</t>
  </si>
  <si>
    <t>POL-4914</t>
  </si>
  <si>
    <t>POL-4915</t>
  </si>
  <si>
    <t>PO-9958</t>
  </si>
  <si>
    <t>POL-4916</t>
  </si>
  <si>
    <t>POL-4917</t>
  </si>
  <si>
    <t>POL-4918</t>
  </si>
  <si>
    <t>POL-4919</t>
  </si>
  <si>
    <t>PO-9959</t>
  </si>
  <si>
    <t>POL-4920</t>
  </si>
  <si>
    <t>POL-4921</t>
  </si>
  <si>
    <t>POL-4922</t>
  </si>
  <si>
    <t>PO-9960</t>
  </si>
  <si>
    <t>POL-4923</t>
  </si>
  <si>
    <t>POL-4924</t>
  </si>
  <si>
    <t>POL-4925</t>
  </si>
  <si>
    <t>PO-9961</t>
  </si>
  <si>
    <t>POL-4926</t>
  </si>
  <si>
    <t>POL-4927</t>
  </si>
  <si>
    <t>POL-4928</t>
  </si>
  <si>
    <t>PO-9962</t>
  </si>
  <si>
    <t>POL-4929</t>
  </si>
  <si>
    <t>PO-9963</t>
  </si>
  <si>
    <t>POL-4930</t>
  </si>
  <si>
    <t>PO-9964</t>
  </si>
  <si>
    <t>POL-4931</t>
  </si>
  <si>
    <t>POL-4932</t>
  </si>
  <si>
    <t>POL-4933</t>
  </si>
  <si>
    <t>POL-4934</t>
  </si>
  <si>
    <t>PO-9965</t>
  </si>
  <si>
    <t>POL-4935</t>
  </si>
  <si>
    <t>POL-4936</t>
  </si>
  <si>
    <t>PO-9966</t>
  </si>
  <si>
    <t>POL-4937</t>
  </si>
  <si>
    <t>POL-4938</t>
  </si>
  <si>
    <t>POL-4939</t>
  </si>
  <si>
    <t>PO-9967</t>
  </si>
  <si>
    <t>POL-4940</t>
  </si>
  <si>
    <t>POL-4941</t>
  </si>
  <si>
    <t>POL-4942</t>
  </si>
  <si>
    <t>POL-4943</t>
  </si>
  <si>
    <t>PO-9968</t>
  </si>
  <si>
    <t>POL-4944</t>
  </si>
  <si>
    <t>POL-4945</t>
  </si>
  <si>
    <t>PO-9969</t>
  </si>
  <si>
    <t>POL-4946</t>
  </si>
  <si>
    <t>PO-9970</t>
  </si>
  <si>
    <t>POL-4947</t>
  </si>
  <si>
    <t>POL-4948</t>
  </si>
  <si>
    <t>POL-4949</t>
  </si>
  <si>
    <t>PO-9971</t>
  </si>
  <si>
    <t>POL-4950</t>
  </si>
  <si>
    <t>POL-4951</t>
  </si>
  <si>
    <t>POL-4952</t>
  </si>
  <si>
    <t>POL-4953</t>
  </si>
  <si>
    <t>PO-9972</t>
  </si>
  <si>
    <t>POL-4954</t>
  </si>
  <si>
    <t>PO-9973</t>
  </si>
  <si>
    <t>POL-4955</t>
  </si>
  <si>
    <t>POL-4956</t>
  </si>
  <si>
    <t>PO-9974</t>
  </si>
  <si>
    <t>POL-4957</t>
  </si>
  <si>
    <t>PO-9975</t>
  </si>
  <si>
    <t>POL-4958</t>
  </si>
  <si>
    <t>POL-4959</t>
  </si>
  <si>
    <t>PO-9976</t>
  </si>
  <si>
    <t>POL-4960</t>
  </si>
  <si>
    <t>POL-4961</t>
  </si>
  <si>
    <t>POL-4962</t>
  </si>
  <si>
    <t>PO-9977</t>
  </si>
  <si>
    <t>POL-4963</t>
  </si>
  <si>
    <t>POL-4964</t>
  </si>
  <si>
    <t>POL-4965</t>
  </si>
  <si>
    <t>POL-4966</t>
  </si>
  <si>
    <t>PO-9978</t>
  </si>
  <si>
    <t>POL-4967</t>
  </si>
  <si>
    <t>PO-9979</t>
  </si>
  <si>
    <t>POL-4968</t>
  </si>
  <si>
    <t>PO-9980</t>
  </si>
  <si>
    <t>POL-4969</t>
  </si>
  <si>
    <t>PO-9981</t>
  </si>
  <si>
    <t>POL-4970</t>
  </si>
  <si>
    <t>PO-9982</t>
  </si>
  <si>
    <t>POL-4971</t>
  </si>
  <si>
    <t>POL-4972</t>
  </si>
  <si>
    <t>POL-4973</t>
  </si>
  <si>
    <t>PO-9983</t>
  </si>
  <si>
    <t>POL-4974</t>
  </si>
  <si>
    <t>PO-9984</t>
  </si>
  <si>
    <t>POL-4975</t>
  </si>
  <si>
    <t>POL-4976</t>
  </si>
  <si>
    <t>PO-9985</t>
  </si>
  <si>
    <t>POL-4977</t>
  </si>
  <si>
    <t>POL-4978</t>
  </si>
  <si>
    <t>POL-4979</t>
  </si>
  <si>
    <t>PO-9986</t>
  </si>
  <si>
    <t>POL-4980</t>
  </si>
  <si>
    <t>POL-4981</t>
  </si>
  <si>
    <t>POL-4982</t>
  </si>
  <si>
    <t>PO-9987</t>
  </si>
  <si>
    <t>POL-4983</t>
  </si>
  <si>
    <t>POL-4984</t>
  </si>
  <si>
    <t>PO-9988</t>
  </si>
  <si>
    <t>POL-4985</t>
  </si>
  <si>
    <t>POL-4986</t>
  </si>
  <si>
    <t>POL-4987</t>
  </si>
  <si>
    <t>PO-9989</t>
  </si>
  <si>
    <t>POL-4988</t>
  </si>
  <si>
    <t>POL-4989</t>
  </si>
  <si>
    <t>PO-9990</t>
  </si>
  <si>
    <t>POL-4990</t>
  </si>
  <si>
    <t>POL-4991</t>
  </si>
  <si>
    <t>POL-4992</t>
  </si>
  <si>
    <t>PO-9991</t>
  </si>
  <si>
    <t>POL-4993</t>
  </si>
  <si>
    <t>PO-9992</t>
  </si>
  <si>
    <t>POL-4994</t>
  </si>
  <si>
    <t>POL-4995</t>
  </si>
  <si>
    <t>POL-4996</t>
  </si>
  <si>
    <t>PO-9993</t>
  </si>
  <si>
    <t>POL-4997</t>
  </si>
  <si>
    <t>PO-9994</t>
  </si>
  <si>
    <t>POL-4998</t>
  </si>
  <si>
    <t>POL-4999</t>
  </si>
  <si>
    <t>POL-5000</t>
  </si>
  <si>
    <t>PO-9995</t>
  </si>
  <si>
    <t>POL-5001</t>
  </si>
  <si>
    <t>POL-5002</t>
  </si>
  <si>
    <t>PO-9996</t>
  </si>
  <si>
    <t>POL-5003</t>
  </si>
  <si>
    <t>PO-9997</t>
  </si>
  <si>
    <t>POL-5004</t>
  </si>
  <si>
    <t>PO-9998</t>
  </si>
  <si>
    <t>POL-5005</t>
  </si>
  <si>
    <t>POL-5006</t>
  </si>
  <si>
    <t>POL-5007</t>
  </si>
  <si>
    <t>PO-9999</t>
  </si>
  <si>
    <t>POL-5008</t>
  </si>
  <si>
    <t>POL-5009</t>
  </si>
  <si>
    <t>POL-5010</t>
  </si>
  <si>
    <t>PO-10000</t>
  </si>
  <si>
    <t>POL-5011</t>
  </si>
  <si>
    <t>POL-5012</t>
  </si>
  <si>
    <t>PO-10001</t>
  </si>
  <si>
    <t>POL-5013</t>
  </si>
  <si>
    <t>POL-5014</t>
  </si>
  <si>
    <t>POL-5015</t>
  </si>
  <si>
    <t>PO-10002</t>
  </si>
  <si>
    <t>POL-5016</t>
  </si>
  <si>
    <t>POL-5017</t>
  </si>
  <si>
    <t>POL-5018</t>
  </si>
  <si>
    <t>PO-10003</t>
  </si>
  <si>
    <t>POL-5019</t>
  </si>
  <si>
    <t>PO-10004</t>
  </si>
  <si>
    <t>POL-5020</t>
  </si>
  <si>
    <t>POL-5021</t>
  </si>
  <si>
    <t>POL-5022</t>
  </si>
  <si>
    <t>PO-10005</t>
  </si>
  <si>
    <t>POL-5023</t>
  </si>
  <si>
    <t>PO-10006</t>
  </si>
  <si>
    <t>POL-5024</t>
  </si>
  <si>
    <t>PO-10007</t>
  </si>
  <si>
    <t>POL-5025</t>
  </si>
  <si>
    <t>POL-5026</t>
  </si>
  <si>
    <t>POL-5027</t>
  </si>
  <si>
    <t>POL-5028</t>
  </si>
  <si>
    <t>PO-10008</t>
  </si>
  <si>
    <t>POL-5029</t>
  </si>
  <si>
    <t>PO-10009</t>
  </si>
  <si>
    <t>POL-5030</t>
  </si>
  <si>
    <t>POL-5031</t>
  </si>
  <si>
    <t>POL-5032</t>
  </si>
  <si>
    <t>PO-10010</t>
  </si>
  <si>
    <t>POL-5033</t>
  </si>
  <si>
    <t>POL-5034</t>
  </si>
  <si>
    <t>PO-10011</t>
  </si>
  <si>
    <t>POL-5035</t>
  </si>
  <si>
    <t>POL-5036</t>
  </si>
  <si>
    <t>POL-5037</t>
  </si>
  <si>
    <t>POL-5038</t>
  </si>
  <si>
    <t>PO-10012</t>
  </si>
  <si>
    <t>POL-5039</t>
  </si>
  <si>
    <t>PO-10013</t>
  </si>
  <si>
    <t>POL-5040</t>
  </si>
  <si>
    <t>POL-5041</t>
  </si>
  <si>
    <t>POL-5042</t>
  </si>
  <si>
    <t>PO-10014</t>
  </si>
  <si>
    <t>POL-5043</t>
  </si>
  <si>
    <t>PO-10015</t>
  </si>
  <si>
    <t>POL-5044</t>
  </si>
  <si>
    <t>POL-5045</t>
  </si>
  <si>
    <t>POL-5046</t>
  </si>
  <si>
    <t>POL-5047</t>
  </si>
  <si>
    <t>PO-10016</t>
  </si>
  <si>
    <t>POL-5048</t>
  </si>
  <si>
    <t>POL-5049</t>
  </si>
  <si>
    <t>POL-5050</t>
  </si>
  <si>
    <t>POL-5051</t>
  </si>
  <si>
    <t>PO-10017</t>
  </si>
  <si>
    <t>POL-5052</t>
  </si>
  <si>
    <t>POL-5053</t>
  </si>
  <si>
    <t>POL-5054</t>
  </si>
  <si>
    <t>PO-10018</t>
  </si>
  <si>
    <t>POL-5055</t>
  </si>
  <si>
    <t>POL-5056</t>
  </si>
  <si>
    <t>PO-10019</t>
  </si>
  <si>
    <t>POL-5057</t>
  </si>
  <si>
    <t>POL-5058</t>
  </si>
  <si>
    <t>POL-5059</t>
  </si>
  <si>
    <t>POL-5060</t>
  </si>
  <si>
    <t>PO-10020</t>
  </si>
  <si>
    <t>POL-5061</t>
  </si>
  <si>
    <t>PO-10021</t>
  </si>
  <si>
    <t>POL-5062</t>
  </si>
  <si>
    <t>PO-10022</t>
  </si>
  <si>
    <t>POL-5063</t>
  </si>
  <si>
    <t>POL-5064</t>
  </si>
  <si>
    <t>POL-5065</t>
  </si>
  <si>
    <t>POL-5066</t>
  </si>
  <si>
    <t>PO-10023</t>
  </si>
  <si>
    <t>POL-5067</t>
  </si>
  <si>
    <t>POL-5068</t>
  </si>
  <si>
    <t>POL-5069</t>
  </si>
  <si>
    <t>PO-10024</t>
  </si>
  <si>
    <t>POL-5070</t>
  </si>
  <si>
    <t>PO-10025</t>
  </si>
  <si>
    <t>POL-5071</t>
  </si>
  <si>
    <t>POL-5072</t>
  </si>
  <si>
    <t>POL-5073</t>
  </si>
  <si>
    <t>PO-10026</t>
  </si>
  <si>
    <t>POL-5074</t>
  </si>
  <si>
    <t>POL-5075</t>
  </si>
  <si>
    <t>PO-10027</t>
  </si>
  <si>
    <t>POL-5076</t>
  </si>
  <si>
    <t>POL-5077</t>
  </si>
  <si>
    <t>POL-5078</t>
  </si>
  <si>
    <t>POL-5079</t>
  </si>
  <si>
    <t>PO-10028</t>
  </si>
  <si>
    <t>POL-5080</t>
  </si>
  <si>
    <t>PO-10029</t>
  </si>
  <si>
    <t>POL-5081</t>
  </si>
  <si>
    <t>POL-5082</t>
  </si>
  <si>
    <t>PO-10030</t>
  </si>
  <si>
    <t>POL-5083</t>
  </si>
  <si>
    <t>PO-10031</t>
  </si>
  <si>
    <t>POL-5084</t>
  </si>
  <si>
    <t>POL-5085</t>
  </si>
  <si>
    <t>POL-5086</t>
  </si>
  <si>
    <t>PO-10032</t>
  </si>
  <si>
    <t>POL-5087</t>
  </si>
  <si>
    <t>PO-10033</t>
  </si>
  <si>
    <t>POL-5088</t>
  </si>
  <si>
    <t>POL-5089</t>
  </si>
  <si>
    <t>POL-5090</t>
  </si>
  <si>
    <t>PO-10034</t>
  </si>
  <si>
    <t>POL-5091</t>
  </si>
  <si>
    <t>POL-5092</t>
  </si>
  <si>
    <t>POL-5093</t>
  </si>
  <si>
    <t>PO-10035</t>
  </si>
  <si>
    <t>POL-5094</t>
  </si>
  <si>
    <t>PO-10036</t>
  </si>
  <si>
    <t>POL-5095</t>
  </si>
  <si>
    <t>POL-5096</t>
  </si>
  <si>
    <t>POL-5097</t>
  </si>
  <si>
    <t>PO-10037</t>
  </si>
  <si>
    <t>POL-5098</t>
  </si>
  <si>
    <t>POL-5099</t>
  </si>
  <si>
    <t>POL-5100</t>
  </si>
  <si>
    <t>PO-10038</t>
  </si>
  <si>
    <t>POL-5101</t>
  </si>
  <si>
    <t>POL-5102</t>
  </si>
  <si>
    <t>POL-5103</t>
  </si>
  <si>
    <t>POL-5104</t>
  </si>
  <si>
    <t>PO-10039</t>
  </si>
  <si>
    <t>POL-5105</t>
  </si>
  <si>
    <t>PO-10040</t>
  </si>
  <si>
    <t>POL-5106</t>
  </si>
  <si>
    <t>PO-10041</t>
  </si>
  <si>
    <t>POL-5107</t>
  </si>
  <si>
    <t>PO-10042</t>
  </si>
  <si>
    <t>POL-5108</t>
  </si>
  <si>
    <t>POL-5109</t>
  </si>
  <si>
    <t>POL-5110</t>
  </si>
  <si>
    <t>POL-5111</t>
  </si>
  <si>
    <t>PO-10043</t>
  </si>
  <si>
    <t>POL-5112</t>
  </si>
  <si>
    <t>POL-5113</t>
  </si>
  <si>
    <t>POL-5114</t>
  </si>
  <si>
    <t>PO-10044</t>
  </si>
  <si>
    <t>POL-5115</t>
  </si>
  <si>
    <t>POL-5116</t>
  </si>
  <si>
    <t>PO-10045</t>
  </si>
  <si>
    <t>POL-5117</t>
  </si>
  <si>
    <t>PO-10046</t>
  </si>
  <si>
    <t>POL-5118</t>
  </si>
  <si>
    <t>POL-5119</t>
  </si>
  <si>
    <t>POL-5120</t>
  </si>
  <si>
    <t>POL-5121</t>
  </si>
  <si>
    <t>PO-10047</t>
  </si>
  <si>
    <t>POL-5122</t>
  </si>
  <si>
    <t>POL-5123</t>
  </si>
  <si>
    <t>PO-10048</t>
  </si>
  <si>
    <t>POL-5124</t>
  </si>
  <si>
    <t>POL-5125</t>
  </si>
  <si>
    <t>POL-5126</t>
  </si>
  <si>
    <t>POL-5127</t>
  </si>
  <si>
    <t>PO-10049</t>
  </si>
  <si>
    <t>POL-5128</t>
  </si>
  <si>
    <t>PO-10050</t>
  </si>
  <si>
    <t>POL-5129</t>
  </si>
  <si>
    <t>POL-5130</t>
  </si>
  <si>
    <t>POL-5131</t>
  </si>
  <si>
    <t>POL-5132</t>
  </si>
  <si>
    <t>PO-10051</t>
  </si>
  <si>
    <t>POL-5133</t>
  </si>
  <si>
    <t>POL-5134</t>
  </si>
  <si>
    <t>PO-10052</t>
  </si>
  <si>
    <t>POL-5135</t>
  </si>
  <si>
    <t>POL-5136</t>
  </si>
  <si>
    <t>PO-10053</t>
  </si>
  <si>
    <t>POL-5137</t>
  </si>
  <si>
    <t>POL-5138</t>
  </si>
  <si>
    <t>POL-5139</t>
  </si>
  <si>
    <t>POL-5140</t>
  </si>
  <si>
    <t>PO-10054</t>
  </si>
  <si>
    <t>POL-5141</t>
  </si>
  <si>
    <t>POL-5142</t>
  </si>
  <si>
    <t>POL-5143</t>
  </si>
  <si>
    <t>PO-10055</t>
  </si>
  <si>
    <t>POL-5144</t>
  </si>
  <si>
    <t>PO-10056</t>
  </si>
  <si>
    <t>POL-5145</t>
  </si>
  <si>
    <t>PO-10057</t>
  </si>
  <si>
    <t>POL-5146</t>
  </si>
  <si>
    <t>POL-5147</t>
  </si>
  <si>
    <t>POL-5148</t>
  </si>
  <si>
    <t>POL-5149</t>
  </si>
  <si>
    <t>PO-10058</t>
  </si>
  <si>
    <t>POL-5150</t>
  </si>
  <si>
    <t>POL-5151</t>
  </si>
  <si>
    <t>PO-10059</t>
  </si>
  <si>
    <t>POL-5152</t>
  </si>
  <si>
    <t>POL-5153</t>
  </si>
  <si>
    <t>PO-10060</t>
  </si>
  <si>
    <t>POL-5154</t>
  </si>
  <si>
    <t>POL-5155</t>
  </si>
  <si>
    <t>POL-5156</t>
  </si>
  <si>
    <t>POL-5157</t>
  </si>
  <si>
    <t>PO-10061</t>
  </si>
  <si>
    <t>POL-5158</t>
  </si>
  <si>
    <t>POL-5159</t>
  </si>
  <si>
    <t>POL-5160</t>
  </si>
  <si>
    <t>PO-10062</t>
  </si>
  <si>
    <t>POL-5161</t>
  </si>
  <si>
    <t>POL-5162</t>
  </si>
  <si>
    <t>POL-5163</t>
  </si>
  <si>
    <t>PO-10063</t>
  </si>
  <si>
    <t>POL-5164</t>
  </si>
  <si>
    <t>POL-5165</t>
  </si>
  <si>
    <t>POL-5166</t>
  </si>
  <si>
    <t>PO-10064</t>
  </si>
  <si>
    <t>POL-5167</t>
  </si>
  <si>
    <t>POL-5168</t>
  </si>
  <si>
    <t>POL-5169</t>
  </si>
  <si>
    <t>POL-5170</t>
  </si>
  <si>
    <t>PO-10065</t>
  </si>
  <si>
    <t>POL-5171</t>
  </si>
  <si>
    <t>POL-5172</t>
  </si>
  <si>
    <t>POL-5173</t>
  </si>
  <si>
    <t>POL-5174</t>
  </si>
  <si>
    <t>PO-10066</t>
  </si>
  <si>
    <t>POL-5175</t>
  </si>
  <si>
    <t>POL-5176</t>
  </si>
  <si>
    <t>PO-10067</t>
  </si>
  <si>
    <t>POL-5177</t>
  </si>
  <si>
    <t>POL-5178</t>
  </si>
  <si>
    <t>POL-5179</t>
  </si>
  <si>
    <t>PO-10068</t>
  </si>
  <si>
    <t>POL-5180</t>
  </si>
  <si>
    <t>POL-5181</t>
  </si>
  <si>
    <t>POL-5182</t>
  </si>
  <si>
    <t>POL-5183</t>
  </si>
  <si>
    <t>PO-10069</t>
  </si>
  <si>
    <t>POL-5184</t>
  </si>
  <si>
    <t>POL-5185</t>
  </si>
  <si>
    <t>POL-5186</t>
  </si>
  <si>
    <t>PO-10070</t>
  </si>
  <si>
    <t>POL-5187</t>
  </si>
  <si>
    <t>POL-5188</t>
  </si>
  <si>
    <t>POL-5189</t>
  </si>
  <si>
    <t>POL-5190</t>
  </si>
  <si>
    <t>PO-10071</t>
  </si>
  <si>
    <t>POL-5191</t>
  </si>
  <si>
    <t>POL-5192</t>
  </si>
  <si>
    <t>POL-5193</t>
  </si>
  <si>
    <t>POL-5194</t>
  </si>
  <si>
    <t>PO-10072</t>
  </si>
  <si>
    <t>POL-5195</t>
  </si>
  <si>
    <t>POL-5196</t>
  </si>
  <si>
    <t>POL-5197</t>
  </si>
  <si>
    <t>POL-5198</t>
  </si>
  <si>
    <t>PO-10073</t>
  </si>
  <si>
    <t>POL-5199</t>
  </si>
  <si>
    <t>POL-5200</t>
  </si>
  <si>
    <t>POL-5201</t>
  </si>
  <si>
    <t>POL-5202</t>
  </si>
  <si>
    <t>PO-10074</t>
  </si>
  <si>
    <t>POL-5203</t>
  </si>
  <si>
    <t>POL-5204</t>
  </si>
  <si>
    <t>POL-5205</t>
  </si>
  <si>
    <t>POL-5206</t>
  </si>
  <si>
    <t>PO-10075</t>
  </si>
  <si>
    <t>POL-5207</t>
  </si>
  <si>
    <t>PO-10076</t>
  </si>
  <si>
    <t>POL-5208</t>
  </si>
  <si>
    <t>PO-10077</t>
  </si>
  <si>
    <t>POL-5209</t>
  </si>
  <si>
    <t>POL-5210</t>
  </si>
  <si>
    <t>POL-5211</t>
  </si>
  <si>
    <t>PO-10078</t>
  </si>
  <si>
    <t>POL-5212</t>
  </si>
  <si>
    <t>PO-10079</t>
  </si>
  <si>
    <t>POL-5213</t>
  </si>
  <si>
    <t>PO-10080</t>
  </si>
  <si>
    <t>POL-5214</t>
  </si>
  <si>
    <t>POL-5215</t>
  </si>
  <si>
    <t>POL-5216</t>
  </si>
  <si>
    <t>POL-5217</t>
  </si>
  <si>
    <t>PO-10081</t>
  </si>
  <si>
    <t>POL-5218</t>
  </si>
  <si>
    <t>PO-10082</t>
  </si>
  <si>
    <t>POL-5219</t>
  </si>
  <si>
    <t>POL-5220</t>
  </si>
  <si>
    <t>POL-5221</t>
  </si>
  <si>
    <t>PO-10083</t>
  </si>
  <si>
    <t>POL-5222</t>
  </si>
  <si>
    <t>POL-5223</t>
  </si>
  <si>
    <t>POL-5224</t>
  </si>
  <si>
    <t>PO-10084</t>
  </si>
  <si>
    <t>POL-5225</t>
  </si>
  <si>
    <t>PO-10085</t>
  </si>
  <si>
    <t>POL-5226</t>
  </si>
  <si>
    <t>POL-5227</t>
  </si>
  <si>
    <t>POL-5228</t>
  </si>
  <si>
    <t>POL-5229</t>
  </si>
  <si>
    <t>PO-10086</t>
  </si>
  <si>
    <t>POL-5230</t>
  </si>
  <si>
    <t>PO-10087</t>
  </si>
  <si>
    <t>POL-5231</t>
  </si>
  <si>
    <t>POL-5232</t>
  </si>
  <si>
    <t>POL-5233</t>
  </si>
  <si>
    <t>POL-5234</t>
  </si>
  <si>
    <t>PO-10088</t>
  </si>
  <si>
    <t>POL-5235</t>
  </si>
  <si>
    <t>POL-5236</t>
  </si>
  <si>
    <t>PO-10089</t>
  </si>
  <si>
    <t>POL-5237</t>
  </si>
  <si>
    <t>POL-5238</t>
  </si>
  <si>
    <t>PO-10090</t>
  </si>
  <si>
    <t>POL-5239</t>
  </si>
  <si>
    <t>POL-5240</t>
  </si>
  <si>
    <t>POL-5241</t>
  </si>
  <si>
    <t>PO-10091</t>
  </si>
  <si>
    <t>POL-5242</t>
  </si>
  <si>
    <t>POL-5243</t>
  </si>
  <si>
    <t>PO-10092</t>
  </si>
  <si>
    <t>POL-5244</t>
  </si>
  <si>
    <t>PO-10093</t>
  </si>
  <si>
    <t>POL-5245</t>
  </si>
  <si>
    <t>POL-5246</t>
  </si>
  <si>
    <t>POL-5247</t>
  </si>
  <si>
    <t>PO-10094</t>
  </si>
  <si>
    <t>POL-5248</t>
  </si>
  <si>
    <t>POL-5249</t>
  </si>
  <si>
    <t>PO-10095</t>
  </si>
  <si>
    <t>POL-5250</t>
  </si>
  <si>
    <t>POL-5251</t>
  </si>
  <si>
    <t>POL-5252</t>
  </si>
  <si>
    <t>PO-10096</t>
  </si>
  <si>
    <t>POL-5253</t>
  </si>
  <si>
    <t>PO-10097</t>
  </si>
  <si>
    <t>POL-5254</t>
  </si>
  <si>
    <t>POL-5255</t>
  </si>
  <si>
    <t>PO-10098</t>
  </si>
  <si>
    <t>POL-5256</t>
  </si>
  <si>
    <t>POL-5257</t>
  </si>
  <si>
    <t>POL-5258</t>
  </si>
  <si>
    <t>PO-10099</t>
  </si>
  <si>
    <t>POL-5259</t>
  </si>
  <si>
    <t>POL-5260</t>
  </si>
  <si>
    <t>POL-5261</t>
  </si>
  <si>
    <t>PO-10100</t>
  </si>
  <si>
    <t>POL-5262</t>
  </si>
  <si>
    <t>PO-10101</t>
  </si>
  <si>
    <t>POL-5263</t>
  </si>
  <si>
    <t>POL-5264</t>
  </si>
  <si>
    <t>POL-5265</t>
  </si>
  <si>
    <t>POL-5266</t>
  </si>
  <si>
    <t>PO-10102</t>
  </si>
  <si>
    <t>POL-5267</t>
  </si>
  <si>
    <t>POL-5268</t>
  </si>
  <si>
    <t>POL-5269</t>
  </si>
  <si>
    <t>POL-5270</t>
  </si>
  <si>
    <t>PO-10103</t>
  </si>
  <si>
    <t>POL-5271</t>
  </si>
  <si>
    <t>POL-5272</t>
  </si>
  <si>
    <t>POL-5273</t>
  </si>
  <si>
    <t>PO-10104</t>
  </si>
  <si>
    <t>POL-5274</t>
  </si>
  <si>
    <t>POL-5275</t>
  </si>
  <si>
    <t>POL-5276</t>
  </si>
  <si>
    <t>POL-5277</t>
  </si>
  <si>
    <t>PO-10105</t>
  </si>
  <si>
    <t>POL-5278</t>
  </si>
  <si>
    <t>PO-10106</t>
  </si>
  <si>
    <t>POL-5279</t>
  </si>
  <si>
    <t>POL-5280</t>
  </si>
  <si>
    <t>POL-5281</t>
  </si>
  <si>
    <t>POL-5282</t>
  </si>
  <si>
    <t>PO-10107</t>
  </si>
  <si>
    <t>POL-5283</t>
  </si>
  <si>
    <t>POL-5284</t>
  </si>
  <si>
    <t>POL-5285</t>
  </si>
  <si>
    <t>PO-10108</t>
  </si>
  <si>
    <t>POL-5286</t>
  </si>
  <si>
    <t>POL-5287</t>
  </si>
  <si>
    <t>PO-10109</t>
  </si>
  <si>
    <t>POL-5288</t>
  </si>
  <si>
    <t>POL-5289</t>
  </si>
  <si>
    <t>POL-5290</t>
  </si>
  <si>
    <t>POL-5291</t>
  </si>
  <si>
    <t>PO-10110</t>
  </si>
  <si>
    <t>POL-5292</t>
  </si>
  <si>
    <t>POL-5293</t>
  </si>
  <si>
    <t>POL-5294</t>
  </si>
  <si>
    <t>PO-10111</t>
  </si>
  <si>
    <t>POL-5295</t>
  </si>
  <si>
    <t>POL-5296</t>
  </si>
  <si>
    <t>POL-5297</t>
  </si>
  <si>
    <t>POL-5298</t>
  </si>
  <si>
    <t>PO-10112</t>
  </si>
  <si>
    <t>POL-5299</t>
  </si>
  <si>
    <t>POL-5300</t>
  </si>
  <si>
    <t>POL-5301</t>
  </si>
  <si>
    <t>POL-5302</t>
  </si>
  <si>
    <t>PO-10113</t>
  </si>
  <si>
    <t>POL-5303</t>
  </si>
  <si>
    <t>POL-5304</t>
  </si>
  <si>
    <t>PO-10114</t>
  </si>
  <si>
    <t>POL-5305</t>
  </si>
  <si>
    <t>POL-5306</t>
  </si>
  <si>
    <t>PO-10115</t>
  </si>
  <si>
    <t>POL-5307</t>
  </si>
  <si>
    <t>POL-5308</t>
  </si>
  <si>
    <t>PO-10116</t>
  </si>
  <si>
    <t>POL-5309</t>
  </si>
  <si>
    <t>POL-5310</t>
  </si>
  <si>
    <t>POL-5311</t>
  </si>
  <si>
    <t>POL-5312</t>
  </si>
  <si>
    <t>PO-10117</t>
  </si>
  <si>
    <t>POL-5313</t>
  </si>
  <si>
    <t>PO-10118</t>
  </si>
  <si>
    <t>POL-5314</t>
  </si>
  <si>
    <t>PO-10119</t>
  </si>
  <si>
    <t>POL-5315</t>
  </si>
  <si>
    <t>POL-5316</t>
  </si>
  <si>
    <t>PO-10120</t>
  </si>
  <si>
    <t>POL-5317</t>
  </si>
  <si>
    <t>POL-5318</t>
  </si>
  <si>
    <t>POL-5319</t>
  </si>
  <si>
    <t>PO-10121</t>
  </si>
  <si>
    <t>POL-5320</t>
  </si>
  <si>
    <t>POL-5321</t>
  </si>
  <si>
    <t>POL-5322</t>
  </si>
  <si>
    <t>POL-5323</t>
  </si>
  <si>
    <t>PO-10122</t>
  </si>
  <si>
    <t>POL-5324</t>
  </si>
  <si>
    <t>PO-10123</t>
  </si>
  <si>
    <t>POL-5325</t>
  </si>
  <si>
    <t>PO-10124</t>
  </si>
  <si>
    <t>POL-5326</t>
  </si>
  <si>
    <t>POL-5327</t>
  </si>
  <si>
    <t>POL-5328</t>
  </si>
  <si>
    <t>PO-10125</t>
  </si>
  <si>
    <t>POL-5329</t>
  </si>
  <si>
    <t>POL-5330</t>
  </si>
  <si>
    <t>POL-5331</t>
  </si>
  <si>
    <t>PO-10126</t>
  </si>
  <si>
    <t>POL-5332</t>
  </si>
  <si>
    <t>PO-10127</t>
  </si>
  <si>
    <t>POL-5333</t>
  </si>
  <si>
    <t>POL-5334</t>
  </si>
  <si>
    <t>PO-10128</t>
  </si>
  <si>
    <t>POL-5335</t>
  </si>
  <si>
    <t>POL-5336</t>
  </si>
  <si>
    <t>POL-5337</t>
  </si>
  <si>
    <t>POL-5338</t>
  </si>
  <si>
    <t>PO-10129</t>
  </si>
  <si>
    <t>POL-5339</t>
  </si>
  <si>
    <t>PO-10130</t>
  </si>
  <si>
    <t>POL-5340</t>
  </si>
  <si>
    <t>POL-5341</t>
  </si>
  <si>
    <t>POL-5342</t>
  </si>
  <si>
    <t>POL-5343</t>
  </si>
  <si>
    <t>PO-10131</t>
  </si>
  <si>
    <t>POL-5344</t>
  </si>
  <si>
    <t>POL-5345</t>
  </si>
  <si>
    <t>POL-5346</t>
  </si>
  <si>
    <t>POL-5347</t>
  </si>
  <si>
    <t>PO-10132</t>
  </si>
  <si>
    <t>POL-5348</t>
  </si>
  <si>
    <t>POL-5349</t>
  </si>
  <si>
    <t>PO-10133</t>
  </si>
  <si>
    <t>POL-5350</t>
  </si>
  <si>
    <t>POL-5351</t>
  </si>
  <si>
    <t>POL-5352</t>
  </si>
  <si>
    <t>PO-10134</t>
  </si>
  <si>
    <t>POL-5353</t>
  </si>
  <si>
    <t>POL-5354</t>
  </si>
  <si>
    <t>PO-10135</t>
  </si>
  <si>
    <t>POL-5355</t>
  </si>
  <si>
    <t>POL-5356</t>
  </si>
  <si>
    <t>POL-5357</t>
  </si>
  <si>
    <t>POL-5358</t>
  </si>
  <si>
    <t>PO-10136</t>
  </si>
  <si>
    <t>POL-5359</t>
  </si>
  <si>
    <t>POL-5360</t>
  </si>
  <si>
    <t>PO-10137</t>
  </si>
  <si>
    <t>POL-5361</t>
  </si>
  <si>
    <t>POL-5362</t>
  </si>
  <si>
    <t>PO-10138</t>
  </si>
  <si>
    <t>POL-5363</t>
  </si>
  <si>
    <t>POL-5364</t>
  </si>
  <si>
    <t>POL-5365</t>
  </si>
  <si>
    <t>POL-5366</t>
  </si>
  <si>
    <t>PO-10139</t>
  </si>
  <si>
    <t>POL-5367</t>
  </si>
  <si>
    <t>POL-5368</t>
  </si>
  <si>
    <t>POL-5369</t>
  </si>
  <si>
    <t>POL-5370</t>
  </si>
  <si>
    <t>PO-10140</t>
  </si>
  <si>
    <t>POL-5371</t>
  </si>
  <si>
    <t>POL-5372</t>
  </si>
  <si>
    <t>POL-5373</t>
  </si>
  <si>
    <t>POL-5374</t>
  </si>
  <si>
    <t>PO-10141</t>
  </si>
  <si>
    <t>POL-5375</t>
  </si>
  <si>
    <t>POL-5376</t>
  </si>
  <si>
    <t>PO-10142</t>
  </si>
  <si>
    <t>POL-5377</t>
  </si>
  <si>
    <t>POL-5378</t>
  </si>
  <si>
    <t>POL-5379</t>
  </si>
  <si>
    <t>POL-5380</t>
  </si>
  <si>
    <t>PO-10143</t>
  </si>
  <si>
    <t>POL-5381</t>
  </si>
  <si>
    <t>POL-5382</t>
  </si>
  <si>
    <t>PO-10144</t>
  </si>
  <si>
    <t>POL-5383</t>
  </si>
  <si>
    <t>POL-5384</t>
  </si>
  <si>
    <t>POL-5385</t>
  </si>
  <si>
    <t>PO-10145</t>
  </si>
  <si>
    <t>POL-5386</t>
  </si>
  <si>
    <t>PO-10146</t>
  </si>
  <si>
    <t>POL-5387</t>
  </si>
  <si>
    <t>POL-5388</t>
  </si>
  <si>
    <t>POL-5389</t>
  </si>
  <si>
    <t>PO-10147</t>
  </si>
  <si>
    <t>POL-5390</t>
  </si>
  <si>
    <t>POL-5391</t>
  </si>
  <si>
    <t>PO-10148</t>
  </si>
  <si>
    <t>POL-5392</t>
  </si>
  <si>
    <t>POL-5393</t>
  </si>
  <si>
    <t>POL-5394</t>
  </si>
  <si>
    <t>PO-10149</t>
  </si>
  <si>
    <t>POL-5395</t>
  </si>
  <si>
    <t>PO-10150</t>
  </si>
  <si>
    <t>POL-5396</t>
  </si>
  <si>
    <t>POL-5397</t>
  </si>
  <si>
    <t>PO-10151</t>
  </si>
  <si>
    <t>POL-5398</t>
  </si>
  <si>
    <t>PO-10152</t>
  </si>
  <si>
    <t>POL-5399</t>
  </si>
  <si>
    <t>POL-5400</t>
  </si>
  <si>
    <t>POL-5401</t>
  </si>
  <si>
    <t>PO-10153</t>
  </si>
  <si>
    <t>POL-5402</t>
  </si>
  <si>
    <t>PO-10154</t>
  </si>
  <si>
    <t>POL-5403</t>
  </si>
  <si>
    <t>PO-10155</t>
  </si>
  <si>
    <t>POL-5404</t>
  </si>
  <si>
    <t>PO-10156</t>
  </si>
  <si>
    <t>POL-5405</t>
  </si>
  <si>
    <t>POL-5406</t>
  </si>
  <si>
    <t>POL-5407</t>
  </si>
  <si>
    <t>PO-10157</t>
  </si>
  <si>
    <t>POL-5408</t>
  </si>
  <si>
    <t>POL-5409</t>
  </si>
  <si>
    <t>POL-5410</t>
  </si>
  <si>
    <t>PO-10158</t>
  </si>
  <si>
    <t>POL-5411</t>
  </si>
  <si>
    <t>POL-5412</t>
  </si>
  <si>
    <t>PO-10159</t>
  </si>
  <si>
    <t>POL-5413</t>
  </si>
  <si>
    <t>POL-5414</t>
  </si>
  <si>
    <t>PO-10160</t>
  </si>
  <si>
    <t>POL-5415</t>
  </si>
  <si>
    <t>PO-10161</t>
  </si>
  <si>
    <t>POL-5416</t>
  </si>
  <si>
    <t>POL-5417</t>
  </si>
  <si>
    <t>PO-10162</t>
  </si>
  <si>
    <t>POL-5418</t>
  </si>
  <si>
    <t>POL-5419</t>
  </si>
  <si>
    <t>POL-5420</t>
  </si>
  <si>
    <t>POL-5421</t>
  </si>
  <si>
    <t>PO-10163</t>
  </si>
  <si>
    <t>POL-5422</t>
  </si>
  <si>
    <t>POL-5423</t>
  </si>
  <si>
    <t>POL-5424</t>
  </si>
  <si>
    <t>PO-10164</t>
  </si>
  <si>
    <t>POL-5425</t>
  </si>
  <si>
    <t>PO-10165</t>
  </si>
  <si>
    <t>POL-5426</t>
  </si>
  <si>
    <t>POL-5427</t>
  </si>
  <si>
    <t>POL-5428</t>
  </si>
  <si>
    <t>PO-10166</t>
  </si>
  <si>
    <t>POL-5429</t>
  </si>
  <si>
    <t>POL-5430</t>
  </si>
  <si>
    <t>POL-5431</t>
  </si>
  <si>
    <t>PO-10167</t>
  </si>
  <si>
    <t>POL-5432</t>
  </si>
  <si>
    <t>POL-5433</t>
  </si>
  <si>
    <t>PO-10168</t>
  </si>
  <si>
    <t>POL-5434</t>
  </si>
  <si>
    <t>PO-10169</t>
  </si>
  <si>
    <t>POL-5435</t>
  </si>
  <si>
    <t>POL-5436</t>
  </si>
  <si>
    <t>PO-10170</t>
  </si>
  <si>
    <t>POL-5437</t>
  </si>
  <si>
    <t>POL-5438</t>
  </si>
  <si>
    <t>POL-5439</t>
  </si>
  <si>
    <t>PO-10171</t>
  </si>
  <si>
    <t>POL-5440</t>
  </si>
  <si>
    <t>PO-10172</t>
  </si>
  <si>
    <t>POL-5441</t>
  </si>
  <si>
    <t>POL-5442</t>
  </si>
  <si>
    <t>POL-5443</t>
  </si>
  <si>
    <t>PO-10173</t>
  </si>
  <si>
    <t>POL-5444</t>
  </si>
  <si>
    <t>PO-10174</t>
  </si>
  <si>
    <t>POL-5445</t>
  </si>
  <si>
    <t>POL-5446</t>
  </si>
  <si>
    <t>POL-5447</t>
  </si>
  <si>
    <t>PO-10175</t>
  </si>
  <si>
    <t>POL-5448</t>
  </si>
  <si>
    <t>PO-10176</t>
  </si>
  <si>
    <t>POL-5449</t>
  </si>
  <si>
    <t>POL-5450</t>
  </si>
  <si>
    <t>POL-5451</t>
  </si>
  <si>
    <t>POL-5452</t>
  </si>
  <si>
    <t>PO-10177</t>
  </si>
  <si>
    <t>POL-5453</t>
  </si>
  <si>
    <t>POL-5454</t>
  </si>
  <si>
    <t>POL-5455</t>
  </si>
  <si>
    <t>POL-5456</t>
  </si>
  <si>
    <t>PO-10178</t>
  </si>
  <si>
    <t>POL-5457</t>
  </si>
  <si>
    <t>POL-5458</t>
  </si>
  <si>
    <t>POL-5459</t>
  </si>
  <si>
    <t>PO-10179</t>
  </si>
  <si>
    <t>POL-5460</t>
  </si>
  <si>
    <t>PO-10180</t>
  </si>
  <si>
    <t>POL-5461</t>
  </si>
  <si>
    <t>PO-10181</t>
  </si>
  <si>
    <t>POL-5462</t>
  </si>
  <si>
    <t>PO-10182</t>
  </si>
  <si>
    <t>POL-5463</t>
  </si>
  <si>
    <t>POL-5464</t>
  </si>
  <si>
    <t>PO-10183</t>
  </si>
  <si>
    <t>POL-5465</t>
  </si>
  <si>
    <t>POL-5466</t>
  </si>
  <si>
    <t>PO-10184</t>
  </si>
  <si>
    <t>POL-5467</t>
  </si>
  <si>
    <t>POL-5468</t>
  </si>
  <si>
    <t>POL-5469</t>
  </si>
  <si>
    <t>PO-10185</t>
  </si>
  <si>
    <t>POL-5470</t>
  </si>
  <si>
    <t>POL-5471</t>
  </si>
  <si>
    <t>POL-5472</t>
  </si>
  <si>
    <t>POL-5473</t>
  </si>
  <si>
    <t>PO-10186</t>
  </si>
  <si>
    <t>POL-5474</t>
  </si>
  <si>
    <t>POL-5475</t>
  </si>
  <si>
    <t>PO-10187</t>
  </si>
  <si>
    <t>POL-5476</t>
  </si>
  <si>
    <t>POL-5477</t>
  </si>
  <si>
    <t>PO-10188</t>
  </si>
  <si>
    <t>POL-5478</t>
  </si>
  <si>
    <t>PO-10189</t>
  </si>
  <si>
    <t>POL-5479</t>
  </si>
  <si>
    <t>PO-10190</t>
  </si>
  <si>
    <t>POL-5480</t>
  </si>
  <si>
    <t>POL-5481</t>
  </si>
  <si>
    <t>PO-10191</t>
  </si>
  <si>
    <t>POL-5482</t>
  </si>
  <si>
    <t>POL-5483</t>
  </si>
  <si>
    <t>PO-10192</t>
  </si>
  <si>
    <t>POL-5484</t>
  </si>
  <si>
    <t>POL-5485</t>
  </si>
  <si>
    <t>PO-10193</t>
  </si>
  <si>
    <t>POL-5486</t>
  </si>
  <si>
    <t>PO-10194</t>
  </si>
  <si>
    <t>POL-5487</t>
  </si>
  <si>
    <t>PO-10195</t>
  </si>
  <si>
    <t>POL-5488</t>
  </si>
  <si>
    <t>POL-5489</t>
  </si>
  <si>
    <t>POL-5490</t>
  </si>
  <si>
    <t>POL-5491</t>
  </si>
  <si>
    <t>PO-10196</t>
  </si>
  <si>
    <t>POL-5492</t>
  </si>
  <si>
    <t>POL-5493</t>
  </si>
  <si>
    <t>POL-5494</t>
  </si>
  <si>
    <t>PO-10197</t>
  </si>
  <si>
    <t>POL-5495</t>
  </si>
  <si>
    <t>POL-5496</t>
  </si>
  <si>
    <t>PO-10198</t>
  </si>
  <si>
    <t>POL-5497</t>
  </si>
  <si>
    <t>POL-5498</t>
  </si>
  <si>
    <t>POL-5499</t>
  </si>
  <si>
    <t>POL-5500</t>
  </si>
  <si>
    <t>PO-10199</t>
  </si>
  <si>
    <t>POL-5501</t>
  </si>
  <si>
    <t>PO-10200</t>
  </si>
  <si>
    <t>POL-5502</t>
  </si>
  <si>
    <t>POL-5503</t>
  </si>
  <si>
    <t>POL-5504</t>
  </si>
  <si>
    <t>PO-10201</t>
  </si>
  <si>
    <t>POL-5505</t>
  </si>
  <si>
    <t>PO-10202</t>
  </si>
  <si>
    <t>POL-5506</t>
  </si>
  <si>
    <t>POL-5507</t>
  </si>
  <si>
    <t>PO-10203</t>
  </si>
  <si>
    <t>POL-5508</t>
  </si>
  <si>
    <t>POL-5509</t>
  </si>
  <si>
    <t>POL-5510</t>
  </si>
  <si>
    <t>PO-10204</t>
  </si>
  <si>
    <t>POL-5511</t>
  </si>
  <si>
    <t>POL-5512</t>
  </si>
  <si>
    <t>POL-5513</t>
  </si>
  <si>
    <t>POL-5514</t>
  </si>
  <si>
    <t>PO-10205</t>
  </si>
  <si>
    <t>POL-5515</t>
  </si>
  <si>
    <t>PO-10206</t>
  </si>
  <si>
    <t>POL-5516</t>
  </si>
  <si>
    <t>PO-10207</t>
  </si>
  <si>
    <t>POL-5517</t>
  </si>
  <si>
    <t>POL-5518</t>
  </si>
  <si>
    <t>PO-10208</t>
  </si>
  <si>
    <t>POL-5519</t>
  </si>
  <si>
    <t>PO-10209</t>
  </si>
  <si>
    <t>POL-5520</t>
  </si>
  <si>
    <t>PO-10210</t>
  </si>
  <si>
    <t>POL-5521</t>
  </si>
  <si>
    <t>POL-5522</t>
  </si>
  <si>
    <t>POL-5523</t>
  </si>
  <si>
    <t>POL-5524</t>
  </si>
  <si>
    <t>PO-10211</t>
  </si>
  <si>
    <t>POL-5525</t>
  </si>
  <si>
    <t>POL-5526</t>
  </si>
  <si>
    <t>POL-5527</t>
  </si>
  <si>
    <t>POL-5528</t>
  </si>
  <si>
    <t>PO-10212</t>
  </si>
  <si>
    <t>POL-5529</t>
  </si>
  <si>
    <t>PO-10213</t>
  </si>
  <si>
    <t>POL-5530</t>
  </si>
  <si>
    <t>POL-5531</t>
  </si>
  <si>
    <t>POL-5532</t>
  </si>
  <si>
    <t>PO-10214</t>
  </si>
  <si>
    <t>POL-5533</t>
  </si>
  <si>
    <t>POL-5534</t>
  </si>
  <si>
    <t>PO-10215</t>
  </si>
  <si>
    <t>POL-5535</t>
  </si>
  <si>
    <t>POL-5536</t>
  </si>
  <si>
    <t>POL-5537</t>
  </si>
  <si>
    <t>POL-5538</t>
  </si>
  <si>
    <t>PO-10216</t>
  </si>
  <si>
    <t>POL-5539</t>
  </si>
  <si>
    <t>POL-5540</t>
  </si>
  <si>
    <t>POL-5541</t>
  </si>
  <si>
    <t>POL-5542</t>
  </si>
  <si>
    <t>PO-10217</t>
  </si>
  <si>
    <t>POL-5543</t>
  </si>
  <si>
    <t>POL-5544</t>
  </si>
  <si>
    <t>POL-5545</t>
  </si>
  <si>
    <t>PO-10218</t>
  </si>
  <si>
    <t>POL-5546</t>
  </si>
  <si>
    <t>POL-5547</t>
  </si>
  <si>
    <t>POL-5548</t>
  </si>
  <si>
    <t>POL-5549</t>
  </si>
  <si>
    <t>PO-10219</t>
  </si>
  <si>
    <t>POL-5550</t>
  </si>
  <si>
    <t>POL-5551</t>
  </si>
  <si>
    <t>POL-5552</t>
  </si>
  <si>
    <t>POL-5553</t>
  </si>
  <si>
    <t>PO-10220</t>
  </si>
  <si>
    <t>POL-5554</t>
  </si>
  <si>
    <t>POL-5555</t>
  </si>
  <si>
    <t>POL-5556</t>
  </si>
  <si>
    <t>PO-10221</t>
  </si>
  <si>
    <t>POL-5557</t>
  </si>
  <si>
    <t>POL-5558</t>
  </si>
  <si>
    <t>POL-5559</t>
  </si>
  <si>
    <t>POL-5560</t>
  </si>
  <si>
    <t>PO-10222</t>
  </si>
  <si>
    <t>POL-5561</t>
  </si>
  <si>
    <t>POL-5562</t>
  </si>
  <si>
    <t>POL-5563</t>
  </si>
  <si>
    <t>POL-5564</t>
  </si>
  <si>
    <t>PO-10223</t>
  </si>
  <si>
    <t>POL-5565</t>
  </si>
  <si>
    <t>POL-5566</t>
  </si>
  <si>
    <t>POL-5567</t>
  </si>
  <si>
    <t>POL-5568</t>
  </si>
  <si>
    <t>PO-10224</t>
  </si>
  <si>
    <t>POL-5569</t>
  </si>
  <si>
    <t>POL-5570</t>
  </si>
  <si>
    <t>POL-5571</t>
  </si>
  <si>
    <t>PO-10225</t>
  </si>
  <si>
    <t>POL-5572</t>
  </si>
  <si>
    <t>POL-5573</t>
  </si>
  <si>
    <t>PO-10226</t>
  </si>
  <si>
    <t>POL-5574</t>
  </si>
  <si>
    <t>POL-5575</t>
  </si>
  <si>
    <t>POL-5576</t>
  </si>
  <si>
    <t>PO-10227</t>
  </si>
  <si>
    <t>POL-5577</t>
  </si>
  <si>
    <t>PO-10228</t>
  </si>
  <si>
    <t>POL-5578</t>
  </si>
  <si>
    <t>POL-5579</t>
  </si>
  <si>
    <t>POL-5580</t>
  </si>
  <si>
    <t>PO-10229</t>
  </si>
  <si>
    <t>POL-5581</t>
  </si>
  <si>
    <t>PO-10230</t>
  </si>
  <si>
    <t>POL-5582</t>
  </si>
  <si>
    <t>POL-5583</t>
  </si>
  <si>
    <t>POL-5584</t>
  </si>
  <si>
    <t>PO-10231</t>
  </si>
  <si>
    <t>POL-5585</t>
  </si>
  <si>
    <t>POL-5586</t>
  </si>
  <si>
    <t>PO-10232</t>
  </si>
  <si>
    <t>POL-5587</t>
  </si>
  <si>
    <t>POL-5588</t>
  </si>
  <si>
    <t>POL-5589</t>
  </si>
  <si>
    <t>POL-5590</t>
  </si>
  <si>
    <t>PO-10233</t>
  </si>
  <si>
    <t>POL-5591</t>
  </si>
  <si>
    <t>POL-5592</t>
  </si>
  <si>
    <t>PO-10234</t>
  </si>
  <si>
    <t>POL-5593</t>
  </si>
  <si>
    <t>POL-5594</t>
  </si>
  <si>
    <t>PO-10235</t>
  </si>
  <si>
    <t>POL-5595</t>
  </si>
  <si>
    <t>PO-10236</t>
  </si>
  <si>
    <t>POL-5596</t>
  </si>
  <si>
    <t>POL-5597</t>
  </si>
  <si>
    <t>PO-10237</t>
  </si>
  <si>
    <t>POL-5598</t>
  </si>
  <si>
    <t>POL-5599</t>
  </si>
  <si>
    <t>POL-5600</t>
  </si>
  <si>
    <t>PO-10238</t>
  </si>
  <si>
    <t>POL-5601</t>
  </si>
  <si>
    <t>POL-5602</t>
  </si>
  <si>
    <t>PO-10239</t>
  </si>
  <si>
    <t>POL-5603</t>
  </si>
  <si>
    <t>POL-5604</t>
  </si>
  <si>
    <t>POL-5605</t>
  </si>
  <si>
    <t>POL-5606</t>
  </si>
  <si>
    <t>PO-10240</t>
  </si>
  <si>
    <t>POL-5607</t>
  </si>
  <si>
    <t>PO-10241</t>
  </si>
  <si>
    <t>POL-5608</t>
  </si>
  <si>
    <t>POL-5609</t>
  </si>
  <si>
    <t>POL-5610</t>
  </si>
  <si>
    <t>PO-10242</t>
  </si>
  <si>
    <t>POL-5611</t>
  </si>
  <si>
    <t>POL-5612</t>
  </si>
  <si>
    <t>POL-5613</t>
  </si>
  <si>
    <t>PO-10243</t>
  </si>
  <si>
    <t>POL-5614</t>
  </si>
  <si>
    <t>PO-10244</t>
  </si>
  <si>
    <t>POL-5615</t>
  </si>
  <si>
    <t>POL-5616</t>
  </si>
  <si>
    <t>POL-5617</t>
  </si>
  <si>
    <t>PO-10245</t>
  </si>
  <si>
    <t>POL-5618</t>
  </si>
  <si>
    <t>POL-5619</t>
  </si>
  <si>
    <t>PO-10246</t>
  </si>
  <si>
    <t>POL-5620</t>
  </si>
  <si>
    <t>POL-5621</t>
  </si>
  <si>
    <t>PO-10247</t>
  </si>
  <si>
    <t>POL-5622</t>
  </si>
  <si>
    <t>POL-5623</t>
  </si>
  <si>
    <t>POL-5624</t>
  </si>
  <si>
    <t>POL-5625</t>
  </si>
  <si>
    <t>PO-10248</t>
  </si>
  <si>
    <t>POL-5626</t>
  </si>
  <si>
    <t>POL-5627</t>
  </si>
  <si>
    <t>POL-5628</t>
  </si>
  <si>
    <t>PO-10249</t>
  </si>
  <si>
    <t>POL-5629</t>
  </si>
  <si>
    <t>POL-5630</t>
  </si>
  <si>
    <t>POL-5631</t>
  </si>
  <si>
    <t>PO-10250</t>
  </si>
  <si>
    <t>POL-5632</t>
  </si>
  <si>
    <t>POL-5633</t>
  </si>
  <si>
    <t>POL-5634</t>
  </si>
  <si>
    <t>POL-5635</t>
  </si>
  <si>
    <t>PO-10251</t>
  </si>
  <si>
    <t>POL-5636</t>
  </si>
  <si>
    <t>POL-5637</t>
  </si>
  <si>
    <t>POL-5638</t>
  </si>
  <si>
    <t>PO-10252</t>
  </si>
  <si>
    <t>POL-5639</t>
  </si>
  <si>
    <t>POL-5640</t>
  </si>
  <si>
    <t>PO-10253</t>
  </si>
  <si>
    <t>POL-5641</t>
  </si>
  <si>
    <t>PO-10254</t>
  </si>
  <si>
    <t>POL-5642</t>
  </si>
  <si>
    <t>PO-10255</t>
  </si>
  <si>
    <t>POL-5643</t>
  </si>
  <si>
    <t>POL-5644</t>
  </si>
  <si>
    <t>POL-5645</t>
  </si>
  <si>
    <t>POL-5646</t>
  </si>
  <si>
    <t>PO-10256</t>
  </si>
  <si>
    <t>POL-5647</t>
  </si>
  <si>
    <t>POL-5648</t>
  </si>
  <si>
    <t>POL-5649</t>
  </si>
  <si>
    <t>POL-5650</t>
  </si>
  <si>
    <t>PO-10257</t>
  </si>
  <si>
    <t>POL-5651</t>
  </si>
  <si>
    <t>PO-10258</t>
  </si>
  <si>
    <t>POL-5652</t>
  </si>
  <si>
    <t>PO-10259</t>
  </si>
  <si>
    <t>POL-5653</t>
  </si>
  <si>
    <t>POL-5654</t>
  </si>
  <si>
    <t>PO-10260</t>
  </si>
  <si>
    <t>POL-5655</t>
  </si>
  <si>
    <t>POL-5656</t>
  </si>
  <si>
    <t>POL-5657</t>
  </si>
  <si>
    <t>POL-5658</t>
  </si>
  <si>
    <t>PO-10261</t>
  </si>
  <si>
    <t>POL-5659</t>
  </si>
  <si>
    <t>POL-5660</t>
  </si>
  <si>
    <t>POL-5661</t>
  </si>
  <si>
    <t>POL-5662</t>
  </si>
  <si>
    <t>PO-10262</t>
  </si>
  <si>
    <t>POL-5663</t>
  </si>
  <si>
    <t>POL-5664</t>
  </si>
  <si>
    <t>POL-5665</t>
  </si>
  <si>
    <t>PO-10263</t>
  </si>
  <si>
    <t>POL-5666</t>
  </si>
  <si>
    <t>POL-5667</t>
  </si>
  <si>
    <t>PO-10264</t>
  </si>
  <si>
    <t>POL-5668</t>
  </si>
  <si>
    <t>POL-5669</t>
  </si>
  <si>
    <t>POL-5670</t>
  </si>
  <si>
    <t>POL-5671</t>
  </si>
  <si>
    <t>PO-10265</t>
  </si>
  <si>
    <t>POL-5672</t>
  </si>
  <si>
    <t>POL-5673</t>
  </si>
  <si>
    <t>POL-5674</t>
  </si>
  <si>
    <t>PO-10266</t>
  </si>
  <si>
    <t>POL-5675</t>
  </si>
  <si>
    <t>PO-10267</t>
  </si>
  <si>
    <t>POL-5676</t>
  </si>
  <si>
    <t>POL-5677</t>
  </si>
  <si>
    <t>POL-5678</t>
  </si>
  <si>
    <t>POL-5679</t>
  </si>
  <si>
    <t>PO-10268</t>
  </si>
  <si>
    <t>POL-5680</t>
  </si>
  <si>
    <t>POL-5681</t>
  </si>
  <si>
    <t>POL-5682</t>
  </si>
  <si>
    <t>POL-5683</t>
  </si>
  <si>
    <t>PO-10269</t>
  </si>
  <si>
    <t>POL-5684</t>
  </si>
  <si>
    <t>PO-10270</t>
  </si>
  <si>
    <t>POL-5685</t>
  </si>
  <si>
    <t>POL-5686</t>
  </si>
  <si>
    <t>POL-5687</t>
  </si>
  <si>
    <t>POL-5688</t>
  </si>
  <si>
    <t>PO-10271</t>
  </si>
  <si>
    <t>POL-5689</t>
  </si>
  <si>
    <t>PO-10272</t>
  </si>
  <si>
    <t>POL-5690</t>
  </si>
  <si>
    <t>POL-5691</t>
  </si>
  <si>
    <t>PO-10273</t>
  </si>
  <si>
    <t>POL-5692</t>
  </si>
  <si>
    <t>POL-5693</t>
  </si>
  <si>
    <t>PO-10274</t>
  </si>
  <si>
    <t>POL-5694</t>
  </si>
  <si>
    <t>POL-5695</t>
  </si>
  <si>
    <t>PO-10275</t>
  </si>
  <si>
    <t>POL-5696</t>
  </si>
  <si>
    <t>PO-10276</t>
  </si>
  <si>
    <t>POL-5697</t>
  </si>
  <si>
    <t>PO-10277</t>
  </si>
  <si>
    <t>POL-5698</t>
  </si>
  <si>
    <t>POL-5699</t>
  </si>
  <si>
    <t>PO-10278</t>
  </si>
  <si>
    <t>POL-5700</t>
  </si>
  <si>
    <t>POL-5701</t>
  </si>
  <si>
    <t>POL-5702</t>
  </si>
  <si>
    <t>POL-5703</t>
  </si>
  <si>
    <t>PO-10279</t>
  </si>
  <si>
    <t>POL-5704</t>
  </si>
  <si>
    <t>POL-5705</t>
  </si>
  <si>
    <t>POL-5706</t>
  </si>
  <si>
    <t>POL-5707</t>
  </si>
  <si>
    <t>PO-10280</t>
  </si>
  <si>
    <t>POL-5708</t>
  </si>
  <si>
    <t>POL-5709</t>
  </si>
  <si>
    <t>POL-5710</t>
  </si>
  <si>
    <t>POL-5711</t>
  </si>
  <si>
    <t>PO-10281</t>
  </si>
  <si>
    <t>POL-5712</t>
  </si>
  <si>
    <t>POL-5713</t>
  </si>
  <si>
    <t>POL-5714</t>
  </si>
  <si>
    <t>PO-10282</t>
  </si>
  <si>
    <t>POL-5715</t>
  </si>
  <si>
    <t>POL-5716</t>
  </si>
  <si>
    <t>PO-10283</t>
  </si>
  <si>
    <t>POL-5717</t>
  </si>
  <si>
    <t>PO-10284</t>
  </si>
  <si>
    <t>POL-5718</t>
  </si>
  <si>
    <t>PO-10285</t>
  </si>
  <si>
    <t>POL-5719</t>
  </si>
  <si>
    <t>POL-5720</t>
  </si>
  <si>
    <t>PO-10286</t>
  </si>
  <si>
    <t>POL-5721</t>
  </si>
  <si>
    <t>PO-10287</t>
  </si>
  <si>
    <t>POL-5722</t>
  </si>
  <si>
    <t>POL-5723</t>
  </si>
  <si>
    <t>PO-10288</t>
  </si>
  <si>
    <t>POL-5724</t>
  </si>
  <si>
    <t>POL-5725</t>
  </si>
  <si>
    <t>POL-5726</t>
  </si>
  <si>
    <t>POL-5727</t>
  </si>
  <si>
    <t>PO-10289</t>
  </si>
  <si>
    <t>POL-5728</t>
  </si>
  <si>
    <t>POL-5729</t>
  </si>
  <si>
    <t>POL-5730</t>
  </si>
  <si>
    <t>PO-10290</t>
  </si>
  <si>
    <t>POL-5731</t>
  </si>
  <si>
    <t>POL-5732</t>
  </si>
  <si>
    <t>POL-5733</t>
  </si>
  <si>
    <t>POL-5734</t>
  </si>
  <si>
    <t>PO-10291</t>
  </si>
  <si>
    <t>POL-5735</t>
  </si>
  <si>
    <t>POL-5736</t>
  </si>
  <si>
    <t>POL-5737</t>
  </si>
  <si>
    <t>POL-5738</t>
  </si>
  <si>
    <t>PO-10292</t>
  </si>
  <si>
    <t>POL-5739</t>
  </si>
  <si>
    <t>PO-10293</t>
  </si>
  <si>
    <t>POL-5740</t>
  </si>
  <si>
    <t>POL-5741</t>
  </si>
  <si>
    <t>PO-10294</t>
  </si>
  <si>
    <t>POL-5742</t>
  </si>
  <si>
    <t>POL-5743</t>
  </si>
  <si>
    <t>POL-5744</t>
  </si>
  <si>
    <t>POL-5745</t>
  </si>
  <si>
    <t>PO-10295</t>
  </si>
  <si>
    <t>POL-5746</t>
  </si>
  <si>
    <t>POL-5747</t>
  </si>
  <si>
    <t>PO-10296</t>
  </si>
  <si>
    <t>POL-5748</t>
  </si>
  <si>
    <t>POL-5749</t>
  </si>
  <si>
    <t>POL-5750</t>
  </si>
  <si>
    <t>POL-5751</t>
  </si>
  <si>
    <t>PO-10297</t>
  </si>
  <si>
    <t>POL-5752</t>
  </si>
  <si>
    <t>POL-5753</t>
  </si>
  <si>
    <t>POL-5754</t>
  </si>
  <si>
    <t>POL-5755</t>
  </si>
  <si>
    <t>PO-10298</t>
  </si>
  <si>
    <t>POL-5756</t>
  </si>
  <si>
    <t>POL-5757</t>
  </si>
  <si>
    <t>POL-5758</t>
  </si>
  <si>
    <t>POL-5759</t>
  </si>
  <si>
    <t>PO-10299</t>
  </si>
  <si>
    <t>POL-5760</t>
  </si>
  <si>
    <t>POL-5761</t>
  </si>
  <si>
    <t>PO-10300</t>
  </si>
  <si>
    <t>POL-5762</t>
  </si>
  <si>
    <t>POL-5763</t>
  </si>
  <si>
    <t>POL-5764</t>
  </si>
  <si>
    <t>PO-10301</t>
  </si>
  <si>
    <t>POL-5765</t>
  </si>
  <si>
    <t>POL-5766</t>
  </si>
  <si>
    <t>PO-10302</t>
  </si>
  <si>
    <t>POL-5767</t>
  </si>
  <si>
    <t>PO-10303</t>
  </si>
  <si>
    <t>POL-5768</t>
  </si>
  <si>
    <t>POL-5769</t>
  </si>
  <si>
    <t>POL-5770</t>
  </si>
  <si>
    <t>POL-5771</t>
  </si>
  <si>
    <t>PO-10304</t>
  </si>
  <si>
    <t>POL-5772</t>
  </si>
  <si>
    <t>POL-5773</t>
  </si>
  <si>
    <t>POL-5774</t>
  </si>
  <si>
    <t>POL-5775</t>
  </si>
  <si>
    <t>PO-10305</t>
  </si>
  <si>
    <t>POL-5776</t>
  </si>
  <si>
    <t>PO-10306</t>
  </si>
  <si>
    <t>POL-5777</t>
  </si>
  <si>
    <t>POL-5778</t>
  </si>
  <si>
    <t>POL-5779</t>
  </si>
  <si>
    <t>POL-5780</t>
  </si>
  <si>
    <t>PO-10307</t>
  </si>
  <si>
    <t>POL-5781</t>
  </si>
  <si>
    <t>POL-5782</t>
  </si>
  <si>
    <t>POL-5783</t>
  </si>
  <si>
    <t>PO-10308</t>
  </si>
  <si>
    <t>POL-5784</t>
  </si>
  <si>
    <t>PO-10309</t>
  </si>
  <si>
    <t>POL-5785</t>
  </si>
  <si>
    <t>POL-5786</t>
  </si>
  <si>
    <t>POL-5787</t>
  </si>
  <si>
    <t>POL-5788</t>
  </si>
  <si>
    <t>PO-10310</t>
  </si>
  <si>
    <t>POL-5789</t>
  </si>
  <si>
    <t>POL-5790</t>
  </si>
  <si>
    <t>POL-5791</t>
  </si>
  <si>
    <t>POL-5792</t>
  </si>
  <si>
    <t>PO-10311</t>
  </si>
  <si>
    <t>POL-5793</t>
  </si>
  <si>
    <t>POL-5794</t>
  </si>
  <si>
    <t>PO-10312</t>
  </si>
  <si>
    <t>POL-5795</t>
  </si>
  <si>
    <t>POL-5796</t>
  </si>
  <si>
    <t>POL-5797</t>
  </si>
  <si>
    <t>PO-10313</t>
  </si>
  <si>
    <t>POL-5798</t>
  </si>
  <si>
    <t>PO-10314</t>
  </si>
  <si>
    <t>POL-5799</t>
  </si>
  <si>
    <t>POL-5800</t>
  </si>
  <si>
    <t>PO-10315</t>
  </si>
  <si>
    <t>POL-5801</t>
  </si>
  <si>
    <t>POL-5802</t>
  </si>
  <si>
    <t>POL-5803</t>
  </si>
  <si>
    <t>PO-10316</t>
  </si>
  <si>
    <t>POL-5804</t>
  </si>
  <si>
    <t>POL-5805</t>
  </si>
  <si>
    <t>PO-10317</t>
  </si>
  <si>
    <t>POL-5806</t>
  </si>
  <si>
    <t>PO-10318</t>
  </si>
  <si>
    <t>POL-5807</t>
  </si>
  <si>
    <t>POL-5808</t>
  </si>
  <si>
    <t>PO-10319</t>
  </si>
  <si>
    <t>POL-5809</t>
  </si>
  <si>
    <t>POL-5810</t>
  </si>
  <si>
    <t>POL-5811</t>
  </si>
  <si>
    <t>PO-10320</t>
  </si>
  <si>
    <t>POL-5812</t>
  </si>
  <si>
    <t>PO-10321</t>
  </si>
  <si>
    <t>POL-5813</t>
  </si>
  <si>
    <t>POL-5814</t>
  </si>
  <si>
    <t>POL-5815</t>
  </si>
  <si>
    <t>POL-5816</t>
  </si>
  <si>
    <t>PO-10322</t>
  </si>
  <si>
    <t>POL-5817</t>
  </si>
  <si>
    <t>POL-5818</t>
  </si>
  <si>
    <t>POL-5819</t>
  </si>
  <si>
    <t>PO-10323</t>
  </si>
  <si>
    <t>POL-5820</t>
  </si>
  <si>
    <t>POL-5821</t>
  </si>
  <si>
    <t>POL-5822</t>
  </si>
  <si>
    <t>POL-5823</t>
  </si>
  <si>
    <t>PO-10324</t>
  </si>
  <si>
    <t>POL-5824</t>
  </si>
  <si>
    <t>POL-5825</t>
  </si>
  <si>
    <t>POL-5826</t>
  </si>
  <si>
    <t>POL-5827</t>
  </si>
  <si>
    <t>PO-10325</t>
  </si>
  <si>
    <t>POL-5828</t>
  </si>
  <si>
    <t>PO-10326</t>
  </si>
  <si>
    <t>POL-5829</t>
  </si>
  <si>
    <t>POL-5830</t>
  </si>
  <si>
    <t>POL-5831</t>
  </si>
  <si>
    <t>POL-5832</t>
  </si>
  <si>
    <t>PO-10327</t>
  </si>
  <si>
    <t>POL-5833</t>
  </si>
  <si>
    <t>POL-5834</t>
  </si>
  <si>
    <t>POL-5835</t>
  </si>
  <si>
    <t>POL-5836</t>
  </si>
  <si>
    <t>PO-10328</t>
  </si>
  <si>
    <t>POL-5837</t>
  </si>
  <si>
    <t>POL-5838</t>
  </si>
  <si>
    <t>POL-5839</t>
  </si>
  <si>
    <t>POL-5840</t>
  </si>
  <si>
    <t>PO-10329</t>
  </si>
  <si>
    <t>POL-5841</t>
  </si>
  <si>
    <t>POL-5842</t>
  </si>
  <si>
    <t>PO-10330</t>
  </si>
  <si>
    <t>POL-5843</t>
  </si>
  <si>
    <t>PO-10331</t>
  </si>
  <si>
    <t>POL-5844</t>
  </si>
  <si>
    <t>POL-5845</t>
  </si>
  <si>
    <t>PO-10332</t>
  </si>
  <si>
    <t>POL-5846</t>
  </si>
  <si>
    <t>PO-10333</t>
  </si>
  <si>
    <t>POL-5847</t>
  </si>
  <si>
    <t>POL-5848</t>
  </si>
  <si>
    <t>POL-5849</t>
  </si>
  <si>
    <t>PO-10334</t>
  </si>
  <si>
    <t>POL-5850</t>
  </si>
  <si>
    <t>POL-5851</t>
  </si>
  <si>
    <t>POL-5852</t>
  </si>
  <si>
    <t>PO-10335</t>
  </si>
  <si>
    <t>POL-5853</t>
  </si>
  <si>
    <t>POL-5854</t>
  </si>
  <si>
    <t>POL-5855</t>
  </si>
  <si>
    <t>POL-5856</t>
  </si>
  <si>
    <t>PO-10336</t>
  </si>
  <si>
    <t>POL-5857</t>
  </si>
  <si>
    <t>POL-5858</t>
  </si>
  <si>
    <t>PO-10337</t>
  </si>
  <si>
    <t>POL-5859</t>
  </si>
  <si>
    <t>POL-5860</t>
  </si>
  <si>
    <t>PO-10338</t>
  </si>
  <si>
    <t>POL-5861</t>
  </si>
  <si>
    <t>POL-5862</t>
  </si>
  <si>
    <t>POL-5863</t>
  </si>
  <si>
    <t>POL-5864</t>
  </si>
  <si>
    <t>PO-10339</t>
  </si>
  <si>
    <t>POL-5865</t>
  </si>
  <si>
    <t>PO-10340</t>
  </si>
  <si>
    <t>POL-5866</t>
  </si>
  <si>
    <t>PO-10341</t>
  </si>
  <si>
    <t>POL-5867</t>
  </si>
  <si>
    <t>PO-10342</t>
  </si>
  <si>
    <t>POL-5868</t>
  </si>
  <si>
    <t>POL-5869</t>
  </si>
  <si>
    <t>POL-5870</t>
  </si>
  <si>
    <t>PO-10343</t>
  </si>
  <si>
    <t>POL-5871</t>
  </si>
  <si>
    <t>POL-5872</t>
  </si>
  <si>
    <t>POL-5873</t>
  </si>
  <si>
    <t>PO-10344</t>
  </si>
  <si>
    <t>POL-5874</t>
  </si>
  <si>
    <t>POL-5875</t>
  </si>
  <si>
    <t>POL-5876</t>
  </si>
  <si>
    <t>POL-5877</t>
  </si>
  <si>
    <t>PO-10345</t>
  </si>
  <si>
    <t>POL-5878</t>
  </si>
  <si>
    <t>POL-5879</t>
  </si>
  <si>
    <t>PO-10346</t>
  </si>
  <si>
    <t>POL-5880</t>
  </si>
  <si>
    <t>POL-5881</t>
  </si>
  <si>
    <t>POL-5882</t>
  </si>
  <si>
    <t>PO-10347</t>
  </si>
  <si>
    <t>POL-5883</t>
  </si>
  <si>
    <t>POL-5884</t>
  </si>
  <si>
    <t>POL-5885</t>
  </si>
  <si>
    <t>PO-10348</t>
  </si>
  <si>
    <t>POL-5886</t>
  </si>
  <si>
    <t>POL-5887</t>
  </si>
  <si>
    <t>POL-5888</t>
  </si>
  <si>
    <t>PO-10349</t>
  </si>
  <si>
    <t>POL-5889</t>
  </si>
  <si>
    <t>POL-5890</t>
  </si>
  <si>
    <t>POL-5891</t>
  </si>
  <si>
    <t>PO-10350</t>
  </si>
  <si>
    <t>POL-5892</t>
  </si>
  <si>
    <t>PO-10351</t>
  </si>
  <si>
    <t>POL-5893</t>
  </si>
  <si>
    <t>POL-5894</t>
  </si>
  <si>
    <t>POL-5895</t>
  </si>
  <si>
    <t>PO-10352</t>
  </si>
  <si>
    <t>POL-5896</t>
  </si>
  <si>
    <t>POL-5897</t>
  </si>
  <si>
    <t>PO-10353</t>
  </si>
  <si>
    <t>POL-5898</t>
  </si>
  <si>
    <t>POL-5899</t>
  </si>
  <si>
    <t>PO-10354</t>
  </si>
  <si>
    <t>POL-5900</t>
  </si>
  <si>
    <t>PO-10355</t>
  </si>
  <si>
    <t>POL-5901</t>
  </si>
  <si>
    <t>POL-5902</t>
  </si>
  <si>
    <t>PO-10356</t>
  </si>
  <si>
    <t>POL-5903</t>
  </si>
  <si>
    <t>POL-5904</t>
  </si>
  <si>
    <t>PO-10357</t>
  </si>
  <si>
    <t>POL-5905</t>
  </si>
  <si>
    <t>PO-10358</t>
  </si>
  <si>
    <t>POL-5906</t>
  </si>
  <si>
    <t>POL-5907</t>
  </si>
  <si>
    <t>PO-10359</t>
  </si>
  <si>
    <t>POL-5908</t>
  </si>
  <si>
    <t>POL-5909</t>
  </si>
  <si>
    <t>PO-10360</t>
  </si>
  <si>
    <t>POL-5910</t>
  </si>
  <si>
    <t>POL-5911</t>
  </si>
  <si>
    <t>POL-5912</t>
  </si>
  <si>
    <t>POL-5913</t>
  </si>
  <si>
    <t>PO-10361</t>
  </si>
  <si>
    <t>POL-5914</t>
  </si>
  <si>
    <t>POL-5915</t>
  </si>
  <si>
    <t>POL-5916</t>
  </si>
  <si>
    <t>POL-5917</t>
  </si>
  <si>
    <t>PO-10362</t>
  </si>
  <si>
    <t>POL-5918</t>
  </si>
  <si>
    <t>POL-5919</t>
  </si>
  <si>
    <t>PO-10363</t>
  </si>
  <si>
    <t>POL-5920</t>
  </si>
  <si>
    <t>POL-5921</t>
  </si>
  <si>
    <t>POL-5922</t>
  </si>
  <si>
    <t>POL-5923</t>
  </si>
  <si>
    <t>PO-10364</t>
  </si>
  <si>
    <t>POL-5924</t>
  </si>
  <si>
    <t>POL-5925</t>
  </si>
  <si>
    <t>POL-5926</t>
  </si>
  <si>
    <t>PO-10365</t>
  </si>
  <si>
    <t>POL-5927</t>
  </si>
  <si>
    <t>POL-5928</t>
  </si>
  <si>
    <t>PO-10366</t>
  </si>
  <si>
    <t>POL-5929</t>
  </si>
  <si>
    <t>POL-5930</t>
  </si>
  <si>
    <t>PO-10367</t>
  </si>
  <si>
    <t>POL-5931</t>
  </si>
  <si>
    <t>POL-5932</t>
  </si>
  <si>
    <t>POL-5933</t>
  </si>
  <si>
    <t>PO-10368</t>
  </si>
  <si>
    <t>POL-5934</t>
  </si>
  <si>
    <t>POL-5935</t>
  </si>
  <si>
    <t>PO-10369</t>
  </si>
  <si>
    <t>POL-5936</t>
  </si>
  <si>
    <t>POL-5937</t>
  </si>
  <si>
    <t>POL-5938</t>
  </si>
  <si>
    <t>POL-5939</t>
  </si>
  <si>
    <t>PO-10370</t>
  </si>
  <si>
    <t>POL-5940</t>
  </si>
  <si>
    <t>POL-5941</t>
  </si>
  <si>
    <t>POL-5942</t>
  </si>
  <si>
    <t>POL-5943</t>
  </si>
  <si>
    <t>PO-10371</t>
  </si>
  <si>
    <t>POL-5944</t>
  </si>
  <si>
    <t>PO-10372</t>
  </si>
  <si>
    <t>POL-5945</t>
  </si>
  <si>
    <t>POL-5946</t>
  </si>
  <si>
    <t>PO-10373</t>
  </si>
  <si>
    <t>POL-5947</t>
  </si>
  <si>
    <t>PO-10374</t>
  </si>
  <si>
    <t>POL-5948</t>
  </si>
  <si>
    <t>POL-5949</t>
  </si>
  <si>
    <t>POL-5950</t>
  </si>
  <si>
    <t>POL-5951</t>
  </si>
  <si>
    <t>PO-10375</t>
  </si>
  <si>
    <t>POL-5952</t>
  </si>
  <si>
    <t>PO-10376</t>
  </si>
  <si>
    <t>POL-5953</t>
  </si>
  <si>
    <t>POL-5954</t>
  </si>
  <si>
    <t>POL-5955</t>
  </si>
  <si>
    <t>POL-5956</t>
  </si>
  <si>
    <t>PO-10377</t>
  </si>
  <si>
    <t>POL-5957</t>
  </si>
  <si>
    <t>POL-5958</t>
  </si>
  <si>
    <t>POL-5959</t>
  </si>
  <si>
    <t>PO-10378</t>
  </si>
  <si>
    <t>POL-5960</t>
  </si>
  <si>
    <t>POL-5961</t>
  </si>
  <si>
    <t>PO-10379</t>
  </si>
  <si>
    <t>POL-5962</t>
  </si>
  <si>
    <t>PO-10380</t>
  </si>
  <si>
    <t>POL-5963</t>
  </si>
  <si>
    <t>POL-5964</t>
  </si>
  <si>
    <t>POL-5965</t>
  </si>
  <si>
    <t>POL-5966</t>
  </si>
  <si>
    <t>PO-10381</t>
  </si>
  <si>
    <t>POL-5967</t>
  </si>
  <si>
    <t>PO-10382</t>
  </si>
  <si>
    <t>POL-5968</t>
  </si>
  <si>
    <t>PO-10383</t>
  </si>
  <si>
    <t>POL-5969</t>
  </si>
  <si>
    <t>POL-5970</t>
  </si>
  <si>
    <t>PO-10384</t>
  </si>
  <si>
    <t>POL-5971</t>
  </si>
  <si>
    <t>POL-5972</t>
  </si>
  <si>
    <t>POL-5973</t>
  </si>
  <si>
    <t>PO-10385</t>
  </si>
  <si>
    <t>POL-5974</t>
  </si>
  <si>
    <t>POL-5975</t>
  </si>
  <si>
    <t>PO-10386</t>
  </si>
  <si>
    <t>POL-5976</t>
  </si>
  <si>
    <t>POL-5977</t>
  </si>
  <si>
    <t>POL-5978</t>
  </si>
  <si>
    <t>POL-5979</t>
  </si>
  <si>
    <t>PO-10387</t>
  </si>
  <si>
    <t>POL-5980</t>
  </si>
  <si>
    <t>POL-5981</t>
  </si>
  <si>
    <t>PO-10388</t>
  </si>
  <si>
    <t>POL-5982</t>
  </si>
  <si>
    <t>POL-5983</t>
  </si>
  <si>
    <t>POL-5984</t>
  </si>
  <si>
    <t>PO-10389</t>
  </si>
  <si>
    <t>POL-5985</t>
  </si>
  <si>
    <t>PO-10390</t>
  </si>
  <si>
    <t>POL-5986</t>
  </si>
  <si>
    <t>POL-5987</t>
  </si>
  <si>
    <t>POL-5988</t>
  </si>
  <si>
    <t>PO-10391</t>
  </si>
  <si>
    <t>POL-5989</t>
  </si>
  <si>
    <t>POL-5990</t>
  </si>
  <si>
    <t>PO-10392</t>
  </si>
  <si>
    <t>POL-5991</t>
  </si>
  <si>
    <t>POL-5992</t>
  </si>
  <si>
    <t>PO-10393</t>
  </si>
  <si>
    <t>POL-5993</t>
  </si>
  <si>
    <t>POL-5994</t>
  </si>
  <si>
    <t>PO-10394</t>
  </si>
  <si>
    <t>POL-5995</t>
  </si>
  <si>
    <t>POL-5996</t>
  </si>
  <si>
    <t>POL-5997</t>
  </si>
  <si>
    <t>POL-5998</t>
  </si>
  <si>
    <t>PO-10395</t>
  </si>
  <si>
    <t>POL-5999</t>
  </si>
  <si>
    <t>PO-10396</t>
  </si>
  <si>
    <t>POL-6000</t>
  </si>
  <si>
    <t>POL-6001</t>
  </si>
  <si>
    <t>PO-10397</t>
  </si>
  <si>
    <t>POL-6002</t>
  </si>
  <si>
    <t>POL-6003</t>
  </si>
  <si>
    <t>PO-10398</t>
  </si>
  <si>
    <t>POL-6004</t>
  </si>
  <si>
    <t>POL-6005</t>
  </si>
  <si>
    <t>PO-10399</t>
  </si>
  <si>
    <t>POL-6006</t>
  </si>
  <si>
    <t>POL-6007</t>
  </si>
  <si>
    <t>PO-10400</t>
  </si>
  <si>
    <t>POL-6008</t>
  </si>
  <si>
    <t>POL-6009</t>
  </si>
  <si>
    <t>PO-10401</t>
  </si>
  <si>
    <t>POL-6010</t>
  </si>
  <si>
    <t>POL-6011</t>
  </si>
  <si>
    <t>POL-6012</t>
  </si>
  <si>
    <t>PO-10402</t>
  </si>
  <si>
    <t>POL-6013</t>
  </si>
  <si>
    <t>POL-6014</t>
  </si>
  <si>
    <t>PO-10403</t>
  </si>
  <si>
    <t>POL-6015</t>
  </si>
  <si>
    <t>POL-6016</t>
  </si>
  <si>
    <t>PO-10404</t>
  </si>
  <si>
    <t>POL-6017</t>
  </si>
  <si>
    <t>POL-6018</t>
  </si>
  <si>
    <t>POL-6019</t>
  </si>
  <si>
    <t>POL-6020</t>
  </si>
  <si>
    <t>PO-10405</t>
  </si>
  <si>
    <t>POL-6021</t>
  </si>
  <si>
    <t>POL-6022</t>
  </si>
  <si>
    <t>PO-10406</t>
  </si>
  <si>
    <t>POL-6023</t>
  </si>
  <si>
    <t>POL-6024</t>
  </si>
  <si>
    <t>PO-10407</t>
  </si>
  <si>
    <t>POL-6025</t>
  </si>
  <si>
    <t>POL-6026</t>
  </si>
  <si>
    <t>POL-6027</t>
  </si>
  <si>
    <t>POL-6028</t>
  </si>
  <si>
    <t>PO-10408</t>
  </si>
  <si>
    <t>POL-6029</t>
  </si>
  <si>
    <t>POL-6030</t>
  </si>
  <si>
    <t>PO-10409</t>
  </si>
  <si>
    <t>POL-6031</t>
  </si>
  <si>
    <t>POL-6032</t>
  </si>
  <si>
    <t>PO-10410</t>
  </si>
  <si>
    <t>POL-6033</t>
  </si>
  <si>
    <t>POL-6034</t>
  </si>
  <si>
    <t>POL-6035</t>
  </si>
  <si>
    <t>POL-6036</t>
  </si>
  <si>
    <t>PO-10411</t>
  </si>
  <si>
    <t>POL-6037</t>
  </si>
  <si>
    <t>POL-6038</t>
  </si>
  <si>
    <t>POL-6039</t>
  </si>
  <si>
    <t>PO-10412</t>
  </si>
  <si>
    <t>POL-6040</t>
  </si>
  <si>
    <t>POL-6041</t>
  </si>
  <si>
    <t>PO-10413</t>
  </si>
  <si>
    <t>POL-6042</t>
  </si>
  <si>
    <t>POL-6043</t>
  </si>
  <si>
    <t>PO-10414</t>
  </si>
  <si>
    <t>POL-6044</t>
  </si>
  <si>
    <t>PO-10415</t>
  </si>
  <si>
    <t>POL-6045</t>
  </si>
  <si>
    <t>PO-10416</t>
  </si>
  <si>
    <t>POL-6046</t>
  </si>
  <si>
    <t>POL-6047</t>
  </si>
  <si>
    <t>POL-6048</t>
  </si>
  <si>
    <t>PO-10417</t>
  </si>
  <si>
    <t>POL-6049</t>
  </si>
  <si>
    <t>PO-10418</t>
  </si>
  <si>
    <t>POL-6050</t>
  </si>
  <si>
    <t>PO-10419</t>
  </si>
  <si>
    <t>POL-6051</t>
  </si>
  <si>
    <t>POL-6052</t>
  </si>
  <si>
    <t>POL-6053</t>
  </si>
  <si>
    <t>PO-10420</t>
  </si>
  <si>
    <t>POL-6054</t>
  </si>
  <si>
    <t>POL-6055</t>
  </si>
  <si>
    <t>PO-10421</t>
  </si>
  <si>
    <t>POL-6056</t>
  </si>
  <si>
    <t>POL-6057</t>
  </si>
  <si>
    <t>POL-6058</t>
  </si>
  <si>
    <t>PO-10422</t>
  </si>
  <si>
    <t>POL-6059</t>
  </si>
  <si>
    <t>POL-6060</t>
  </si>
  <si>
    <t>PO-10423</t>
  </si>
  <si>
    <t>POL-6061</t>
  </si>
  <si>
    <t>POL-6062</t>
  </si>
  <si>
    <t>PO-10424</t>
  </si>
  <si>
    <t>POL-6063</t>
  </si>
  <si>
    <t>PO-10425</t>
  </si>
  <si>
    <t>POL-6064</t>
  </si>
  <si>
    <t>POL-6065</t>
  </si>
  <si>
    <t>POL-6066</t>
  </si>
  <si>
    <t>PO-10426</t>
  </si>
  <si>
    <t>POL-6067</t>
  </si>
  <si>
    <t>PO-10427</t>
  </si>
  <si>
    <t>POL-6068</t>
  </si>
  <si>
    <t>POL-6069</t>
  </si>
  <si>
    <t>POL-6070</t>
  </si>
  <si>
    <t>PO-10428</t>
  </si>
  <si>
    <t>POL-6071</t>
  </si>
  <si>
    <t>PO-10429</t>
  </si>
  <si>
    <t>POL-6072</t>
  </si>
  <si>
    <t>POL-6073</t>
  </si>
  <si>
    <t>POL-6074</t>
  </si>
  <si>
    <t>PO-10430</t>
  </si>
  <si>
    <t>POL-6075</t>
  </si>
  <si>
    <t>PO-10431</t>
  </si>
  <si>
    <t>POL-6076</t>
  </si>
  <si>
    <t>PO-10432</t>
  </si>
  <si>
    <t>POL-6077</t>
  </si>
  <si>
    <t>PO-10433</t>
  </si>
  <si>
    <t>POL-6078</t>
  </si>
  <si>
    <t>POL-6079</t>
  </si>
  <si>
    <t>PO-10434</t>
  </si>
  <si>
    <t>POL-6080</t>
  </si>
  <si>
    <t>PO-10435</t>
  </si>
  <si>
    <t>POL-6081</t>
  </si>
  <si>
    <t>POL-6082</t>
  </si>
  <si>
    <t>POL-6083</t>
  </si>
  <si>
    <t>POL-6084</t>
  </si>
  <si>
    <t>PO-10436</t>
  </si>
  <si>
    <t>POL-6085</t>
  </si>
  <si>
    <t>PO-10437</t>
  </si>
  <si>
    <t>POL-6086</t>
  </si>
  <si>
    <t>PO-10438</t>
  </si>
  <si>
    <t>POL-6087</t>
  </si>
  <si>
    <t>POL-6088</t>
  </si>
  <si>
    <t>POL-6089</t>
  </si>
  <si>
    <t>POL-6090</t>
  </si>
  <si>
    <t>PO-10439</t>
  </si>
  <si>
    <t>POL-6091</t>
  </si>
  <si>
    <t>POL-6092</t>
  </si>
  <si>
    <t>POL-6093</t>
  </si>
  <si>
    <t>PO-10440</t>
  </si>
  <si>
    <t>POL-6094</t>
  </si>
  <si>
    <t>POL-6095</t>
  </si>
  <si>
    <t>POL-6096</t>
  </si>
  <si>
    <t>POL-6097</t>
  </si>
  <si>
    <t>PO-10441</t>
  </si>
  <si>
    <t>POL-6098</t>
  </si>
  <si>
    <t>POL-6099</t>
  </si>
  <si>
    <t>POL-6100</t>
  </si>
  <si>
    <t>POL-6101</t>
  </si>
  <si>
    <t>PO-10442</t>
  </si>
  <si>
    <t>POL-6102</t>
  </si>
  <si>
    <t>POL-6103</t>
  </si>
  <si>
    <t>POL-6104</t>
  </si>
  <si>
    <t>POL-6105</t>
  </si>
  <si>
    <t>PO-10443</t>
  </si>
  <si>
    <t>POL-6106</t>
  </si>
  <si>
    <t>POL-6107</t>
  </si>
  <si>
    <t>PO-10444</t>
  </si>
  <si>
    <t>POL-6108</t>
  </si>
  <si>
    <t>POL-6109</t>
  </si>
  <si>
    <t>PO-10445</t>
  </si>
  <si>
    <t>POL-6110</t>
  </si>
  <si>
    <t>PO-10446</t>
  </si>
  <si>
    <t>POL-6111</t>
  </si>
  <si>
    <t>POL-6112</t>
  </si>
  <si>
    <t>POL-6113</t>
  </si>
  <si>
    <t>PO-10447</t>
  </si>
  <si>
    <t>POL-6114</t>
  </si>
  <si>
    <t>POL-6115</t>
  </si>
  <si>
    <t>POL-6116</t>
  </si>
  <si>
    <t>PO-10448</t>
  </si>
  <si>
    <t>POL-6117</t>
  </si>
  <si>
    <t>POL-6118</t>
  </si>
  <si>
    <t>PO-10449</t>
  </si>
  <si>
    <t>POL-6119</t>
  </si>
  <si>
    <t>POL-6120</t>
  </si>
  <si>
    <t>PO-10450</t>
  </si>
  <si>
    <t>POL-6121</t>
  </si>
  <si>
    <t>POL-6122</t>
  </si>
  <si>
    <t>PO-10451</t>
  </si>
  <si>
    <t>POL-6123</t>
  </si>
  <si>
    <t>POL-6124</t>
  </si>
  <si>
    <t>POL-6125</t>
  </si>
  <si>
    <t>POL-6126</t>
  </si>
  <si>
    <t>PO-10452</t>
  </si>
  <si>
    <t>POL-6127</t>
  </si>
  <si>
    <t>PO-10453</t>
  </si>
  <si>
    <t>POL-6128</t>
  </si>
  <si>
    <t>POL-6129</t>
  </si>
  <si>
    <t>PO-10454</t>
  </si>
  <si>
    <t>POL-6130</t>
  </si>
  <si>
    <t>POL-6131</t>
  </si>
  <si>
    <t>POL-6132</t>
  </si>
  <si>
    <t>POL-6133</t>
  </si>
  <si>
    <t>PO-10455</t>
  </si>
  <si>
    <t>POL-6134</t>
  </si>
  <si>
    <t>PO-10456</t>
  </si>
  <si>
    <t>POL-6135</t>
  </si>
  <si>
    <t>POL-6136</t>
  </si>
  <si>
    <t>POL-6137</t>
  </si>
  <si>
    <t>PO-10457</t>
  </si>
  <si>
    <t>POL-6138</t>
  </si>
  <si>
    <t>PO-10458</t>
  </si>
  <si>
    <t>POL-6139</t>
  </si>
  <si>
    <t>POL-6140</t>
  </si>
  <si>
    <t>POL-6141</t>
  </si>
  <si>
    <t>PO-10459</t>
  </si>
  <si>
    <t>POL-6142</t>
  </si>
  <si>
    <t>PO-10460</t>
  </si>
  <si>
    <t>POL-6143</t>
  </si>
  <si>
    <t>POL-6144</t>
  </si>
  <si>
    <t>POL-6145</t>
  </si>
  <si>
    <t>POL-6146</t>
  </si>
  <si>
    <t>PO-10461</t>
  </si>
  <si>
    <t>POL-6147</t>
  </si>
  <si>
    <t>POL-6148</t>
  </si>
  <si>
    <t>PO-10462</t>
  </si>
  <si>
    <t>POL-6149</t>
  </si>
  <si>
    <t>POL-6150</t>
  </si>
  <si>
    <t>POL-6151</t>
  </si>
  <si>
    <t>PO-10463</t>
  </si>
  <si>
    <t>POL-6152</t>
  </si>
  <si>
    <t>PO-10464</t>
  </si>
  <si>
    <t>POL-6153</t>
  </si>
  <si>
    <t>POL-6154</t>
  </si>
  <si>
    <t>POL-6155</t>
  </si>
  <si>
    <t>PO-10465</t>
  </si>
  <si>
    <t>POL-6156</t>
  </si>
  <si>
    <t>POL-6157</t>
  </si>
  <si>
    <t>POL-6158</t>
  </si>
  <si>
    <t>POL-6159</t>
  </si>
  <si>
    <t>PO-10466</t>
  </si>
  <si>
    <t>POL-6160</t>
  </si>
  <si>
    <t>POL-6161</t>
  </si>
  <si>
    <t>POL-6162</t>
  </si>
  <si>
    <t>POL-6163</t>
  </si>
  <si>
    <t>PO-10467</t>
  </si>
  <si>
    <t>POL-6164</t>
  </si>
  <si>
    <t>POL-6165</t>
  </si>
  <si>
    <t>POL-6166</t>
  </si>
  <si>
    <t>PO-10468</t>
  </si>
  <si>
    <t>POL-6167</t>
  </si>
  <si>
    <t>POL-6168</t>
  </si>
  <si>
    <t>POL-6169</t>
  </si>
  <si>
    <t>POL-6170</t>
  </si>
  <si>
    <t>PO-10469</t>
  </si>
  <si>
    <t>POL-6171</t>
  </si>
  <si>
    <t>POL-6172</t>
  </si>
  <si>
    <t>POL-6173</t>
  </si>
  <si>
    <t>POL-6174</t>
  </si>
  <si>
    <t>PO-10470</t>
  </si>
  <si>
    <t>POL-6175</t>
  </si>
  <si>
    <t>PO-10471</t>
  </si>
  <si>
    <t>POL-6176</t>
  </si>
  <si>
    <t>PO-10472</t>
  </si>
  <si>
    <t>POL-6177</t>
  </si>
  <si>
    <t>POL-6178</t>
  </si>
  <si>
    <t>PO-10473</t>
  </si>
  <si>
    <t>POL-6179</t>
  </si>
  <si>
    <t>PO-10474</t>
  </si>
  <si>
    <t>POL-6180</t>
  </si>
  <si>
    <t>POL-6181</t>
  </si>
  <si>
    <t>POL-6182</t>
  </si>
  <si>
    <t>PO-10475</t>
  </si>
  <si>
    <t>POL-6183</t>
  </si>
  <si>
    <t>POL-6184</t>
  </si>
  <si>
    <t>POL-6185</t>
  </si>
  <si>
    <t>POL-6186</t>
  </si>
  <si>
    <t>PO-10476</t>
  </si>
  <si>
    <t>POL-6187</t>
  </si>
  <si>
    <t>POL-6188</t>
  </si>
  <si>
    <t>POL-6189</t>
  </si>
  <si>
    <t>POL-6190</t>
  </si>
  <si>
    <t>PO-10477</t>
  </si>
  <si>
    <t>POL-6191</t>
  </si>
  <si>
    <t>POL-6192</t>
  </si>
  <si>
    <t>PO-10478</t>
  </si>
  <si>
    <t>POL-6193</t>
  </si>
  <si>
    <t>POL-6194</t>
  </si>
  <si>
    <t>PO-10479</t>
  </si>
  <si>
    <t>POL-6195</t>
  </si>
  <si>
    <t>POL-6196</t>
  </si>
  <si>
    <t>PO-10480</t>
  </si>
  <si>
    <t>POL-6197</t>
  </si>
  <si>
    <t>POL-6198</t>
  </si>
  <si>
    <t>POL-6199</t>
  </si>
  <si>
    <t>POL-6200</t>
  </si>
  <si>
    <t>PO-10481</t>
  </si>
  <si>
    <t>POL-6201</t>
  </si>
  <si>
    <t>POL-6202</t>
  </si>
  <si>
    <t>POL-6203</t>
  </si>
  <si>
    <t>POL-6204</t>
  </si>
  <si>
    <t>PO-10482</t>
  </si>
  <si>
    <t>POL-6205</t>
  </si>
  <si>
    <t>POL-6206</t>
  </si>
  <si>
    <t>POL-6207</t>
  </si>
  <si>
    <t>POL-6208</t>
  </si>
  <si>
    <t>PO-10483</t>
  </si>
  <si>
    <t>POL-6209</t>
  </si>
  <si>
    <t>POL-6210</t>
  </si>
  <si>
    <t>POL-6211</t>
  </si>
  <si>
    <t>PO-10484</t>
  </si>
  <si>
    <t>POL-6212</t>
  </si>
  <si>
    <t>PO-10485</t>
  </si>
  <si>
    <t>POL-6213</t>
  </si>
  <si>
    <t>POL-6214</t>
  </si>
  <si>
    <t>PO-10486</t>
  </si>
  <si>
    <t>POL-6215</t>
  </si>
  <si>
    <t>POL-6216</t>
  </si>
  <si>
    <t>POL-6217</t>
  </si>
  <si>
    <t>POL-6218</t>
  </si>
  <si>
    <t>PO-10487</t>
  </si>
  <si>
    <t>POL-6219</t>
  </si>
  <si>
    <t>POL-6220</t>
  </si>
  <si>
    <t>PO-10488</t>
  </si>
  <si>
    <t>POL-6221</t>
  </si>
  <si>
    <t>PO-10489</t>
  </si>
  <si>
    <t>POL-6222</t>
  </si>
  <si>
    <t>POL-6223</t>
  </si>
  <si>
    <t>PO-10490</t>
  </si>
  <si>
    <t>POL-6224</t>
  </si>
  <si>
    <t>POL-6225</t>
  </si>
  <si>
    <t>PO-10491</t>
  </si>
  <si>
    <t>POL-6226</t>
  </si>
  <si>
    <t>POL-6227</t>
  </si>
  <si>
    <t>POL-6228</t>
  </si>
  <si>
    <t>POL-6229</t>
  </si>
  <si>
    <t>PO-10492</t>
  </si>
  <si>
    <t>POL-6230</t>
  </si>
  <si>
    <t>POL-6231</t>
  </si>
  <si>
    <t>POL-6232</t>
  </si>
  <si>
    <t>PO-10493</t>
  </si>
  <si>
    <t>POL-6233</t>
  </si>
  <si>
    <t>PO-10494</t>
  </si>
  <si>
    <t>POL-6234</t>
  </si>
  <si>
    <t>PO-10495</t>
  </si>
  <si>
    <t>POL-6235</t>
  </si>
  <si>
    <t>POL-6236</t>
  </si>
  <si>
    <t>POL-6237</t>
  </si>
  <si>
    <t>PO-10496</t>
  </si>
  <si>
    <t>POL-6238</t>
  </si>
  <si>
    <t>POL-6239</t>
  </si>
  <si>
    <t>POL-6240</t>
  </si>
  <si>
    <t>POL-6241</t>
  </si>
  <si>
    <t>PO-10497</t>
  </si>
  <si>
    <t>POL-6242</t>
  </si>
  <si>
    <t>POL-6243</t>
  </si>
  <si>
    <t>POL-6244</t>
  </si>
  <si>
    <t>POL-6245</t>
  </si>
  <si>
    <t>PO-10498</t>
  </si>
  <si>
    <t>POL-6246</t>
  </si>
  <si>
    <t>POL-6247</t>
  </si>
  <si>
    <t>POL-6248</t>
  </si>
  <si>
    <t>PO-10499</t>
  </si>
  <si>
    <t>POL-6249</t>
  </si>
  <si>
    <t>PO-10500</t>
  </si>
  <si>
    <t>Supplier_name</t>
  </si>
  <si>
    <t>Suppliername</t>
  </si>
  <si>
    <t>Warehousename</t>
  </si>
  <si>
    <t>Materialname</t>
  </si>
  <si>
    <t>PO_Line_Total</t>
  </si>
  <si>
    <t>ExpectedDeliveryDate</t>
  </si>
  <si>
    <t>TotalCost</t>
  </si>
  <si>
    <t>Shipped</t>
  </si>
  <si>
    <t>Ordered</t>
  </si>
  <si>
    <t>Cancelled</t>
  </si>
  <si>
    <t>EstimatedLeadTime</t>
  </si>
  <si>
    <t>Row Labels</t>
  </si>
  <si>
    <t>Grand Total</t>
  </si>
  <si>
    <t>April</t>
  </si>
  <si>
    <t>August</t>
  </si>
  <si>
    <t>December</t>
  </si>
  <si>
    <t>February</t>
  </si>
  <si>
    <t>January</t>
  </si>
  <si>
    <t>July</t>
  </si>
  <si>
    <t>June</t>
  </si>
  <si>
    <t>March</t>
  </si>
  <si>
    <t>May</t>
  </si>
  <si>
    <t>November</t>
  </si>
  <si>
    <t>October</t>
  </si>
  <si>
    <t>September</t>
  </si>
  <si>
    <t>Total PO Spend</t>
  </si>
  <si>
    <t>Sum of Total</t>
  </si>
  <si>
    <t>Supplier spend</t>
  </si>
  <si>
    <t>Material name</t>
  </si>
  <si>
    <t>Category</t>
  </si>
  <si>
    <t>Year</t>
  </si>
  <si>
    <t>Supplier name</t>
  </si>
  <si>
    <t>Month</t>
  </si>
  <si>
    <t>Sum of Quantity</t>
  </si>
  <si>
    <t>Count of Supplier_name</t>
  </si>
  <si>
    <t>Spend per Supplier</t>
  </si>
  <si>
    <t>Avg Quality Score</t>
  </si>
  <si>
    <t>Avg On-Time Delivery Rate</t>
  </si>
  <si>
    <t>Avg Supplier Lead Time</t>
  </si>
  <si>
    <t>Average of OnTimeDeliveryRate</t>
  </si>
  <si>
    <t>Average of QualityScore</t>
  </si>
  <si>
    <t>Count of PO_ID</t>
  </si>
  <si>
    <t>Total Inventory On-Hand</t>
  </si>
  <si>
    <t>Stock Value</t>
  </si>
  <si>
    <t>Count of WarehouseID</t>
  </si>
  <si>
    <t>Inbound Quantity</t>
  </si>
  <si>
    <t>Sum of QuantityOnHand</t>
  </si>
  <si>
    <t>Column Labels</t>
  </si>
  <si>
    <t>Warehouse name</t>
  </si>
  <si>
    <t>Warehouse Name</t>
  </si>
  <si>
    <t>Material Name</t>
  </si>
  <si>
    <t>Shipment Count</t>
  </si>
  <si>
    <t>Fulfillment Rate</t>
  </si>
  <si>
    <t>Count of CarrierID</t>
  </si>
  <si>
    <t>Avg Delivery Chain Time</t>
  </si>
  <si>
    <t>Total Sales Orders</t>
  </si>
  <si>
    <t>Count of ShipmentID</t>
  </si>
  <si>
    <t>Carrier Name</t>
  </si>
  <si>
    <t>Jan</t>
  </si>
  <si>
    <t>Feb</t>
  </si>
  <si>
    <t>Mar</t>
  </si>
  <si>
    <t>Apr</t>
  </si>
  <si>
    <t>Jun</t>
  </si>
  <si>
    <t>Jul</t>
  </si>
  <si>
    <t>Aug</t>
  </si>
  <si>
    <t>Sep</t>
  </si>
  <si>
    <t>Oct</t>
  </si>
  <si>
    <t>Nov</t>
  </si>
  <si>
    <t>Dec</t>
  </si>
  <si>
    <t>Shipment Status</t>
  </si>
  <si>
    <t>Monthly</t>
  </si>
  <si>
    <t>Yearly Pos</t>
  </si>
  <si>
    <t>Total PO Lines</t>
  </si>
  <si>
    <t>Total POs</t>
  </si>
  <si>
    <t>Avg Order Value</t>
  </si>
  <si>
    <t>Total Proc Sp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409]* #,##0.00_ ;_-[$$-409]* \-#,##0.00\ ;_-[$$-409]* &quot;-&quot;??_ ;_-@_ "/>
    <numFmt numFmtId="165" formatCode="\$#,##0.0,,&quot;M&quot;"/>
    <numFmt numFmtId="166" formatCode="#,##0,\K"/>
    <numFmt numFmtId="167" formatCode="#,##0.0,\K"/>
    <numFmt numFmtId="168" formatCode="\$\ #,##0,,&quot;M&quot;"/>
    <numFmt numFmtId="169" formatCode="#,##0.0,,&quot;M&quot;"/>
    <numFmt numFmtId="170" formatCode="\$#,##0.00,,&quot;M&quot;"/>
    <numFmt numFmtId="171" formatCode="#,##0.00,\K"/>
    <numFmt numFmtId="172" formatCode="_-[$$-409]* #,##0_ ;_-[$$-409]* \-#,##0\ ;_-[$$-409]* &quot;-&quot;??_ ;_-@_ "/>
  </numFmts>
  <fonts count="3" x14ac:knownFonts="1">
    <font>
      <sz val="11"/>
      <color theme="1"/>
      <name val="Century Gothic"/>
      <family val="2"/>
      <scheme val="minor"/>
    </font>
    <font>
      <sz val="8"/>
      <name val="Century Gothic"/>
      <family val="2"/>
      <scheme val="minor"/>
    </font>
    <font>
      <sz val="11"/>
      <color theme="1"/>
      <name val="Century Gothic"/>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7" fontId="0" fillId="0" borderId="0" xfId="0" applyNumberFormat="1"/>
    <xf numFmtId="9" fontId="0" fillId="0" borderId="0" xfId="0" applyNumberFormat="1"/>
    <xf numFmtId="166" fontId="0" fillId="0" borderId="0" xfId="0" applyNumberFormat="1"/>
    <xf numFmtId="168" fontId="0" fillId="0" borderId="0" xfId="0" applyNumberFormat="1"/>
    <xf numFmtId="1" fontId="0" fillId="0" borderId="0" xfId="0" applyNumberFormat="1"/>
    <xf numFmtId="41" fontId="0" fillId="0" borderId="0" xfId="0" applyNumberFormat="1"/>
    <xf numFmtId="9" fontId="0" fillId="0" borderId="0" xfId="1" applyFont="1"/>
    <xf numFmtId="0" fontId="0" fillId="0" borderId="0" xfId="0" applyProtection="1">
      <protection locked="0"/>
    </xf>
    <xf numFmtId="0" fontId="0" fillId="0" borderId="0" xfId="0" pivotButton="1" applyProtection="1">
      <protection locked="0"/>
    </xf>
    <xf numFmtId="0" fontId="0" fillId="0" borderId="0" xfId="0" applyAlignment="1" applyProtection="1">
      <alignment horizontal="left"/>
      <protection locked="0"/>
    </xf>
    <xf numFmtId="169" fontId="0" fillId="0" borderId="0" xfId="0" applyNumberFormat="1"/>
    <xf numFmtId="170" fontId="0" fillId="0" borderId="0" xfId="0" applyNumberFormat="1"/>
    <xf numFmtId="171" fontId="0" fillId="0" borderId="0" xfId="0" applyNumberFormat="1"/>
    <xf numFmtId="172" fontId="0" fillId="0" borderId="0" xfId="0" applyNumberFormat="1"/>
    <xf numFmtId="2" fontId="0" fillId="0" borderId="0" xfId="0" applyNumberFormat="1"/>
  </cellXfs>
  <cellStyles count="2">
    <cellStyle name="Normal" xfId="0" builtinId="0"/>
    <cellStyle name="Percent" xfId="1" builtinId="5"/>
  </cellStyles>
  <dxfs count="124">
    <dxf>
      <numFmt numFmtId="166" formatCode="#,##0,\K"/>
    </dxf>
    <dxf>
      <numFmt numFmtId="33" formatCode="_-* #,##0_-;\-* #,##0_-;_-* &quot;-&quot;_-;_-@_-"/>
    </dxf>
    <dxf>
      <numFmt numFmtId="166" formatCode="#,##0,\K"/>
    </dxf>
    <dxf>
      <numFmt numFmtId="13" formatCode="0%"/>
    </dxf>
    <dxf>
      <numFmt numFmtId="33" formatCode="_-* #,##0_-;\-* #,##0_-;_-* &quot;-&quot;_-;_-@_-"/>
    </dxf>
    <dxf>
      <numFmt numFmtId="1" formatCode="0"/>
    </dxf>
    <dxf>
      <numFmt numFmtId="33" formatCode="_-* #,##0_-;\-* #,##0_-;_-* &quot;-&quot;_-;_-@_-"/>
    </dxf>
    <dxf>
      <numFmt numFmtId="0" formatCode="General"/>
    </dxf>
    <dxf>
      <numFmt numFmtId="0" formatCode="General"/>
    </dxf>
    <dxf>
      <numFmt numFmtId="1" formatCode="0"/>
    </dxf>
    <dxf>
      <numFmt numFmtId="168" formatCode="\$\ #,##0,,&quot;M&quot;"/>
    </dxf>
    <dxf>
      <numFmt numFmtId="166" formatCode="#,##0,\K"/>
    </dxf>
    <dxf>
      <numFmt numFmtId="169" formatCode="#,##0.0,,&quot;M&quot;"/>
    </dxf>
    <dxf>
      <numFmt numFmtId="167" formatCode="#,##0.0,\K"/>
    </dxf>
    <dxf>
      <numFmt numFmtId="167" formatCode="#,##0.0,\K"/>
    </dxf>
    <dxf>
      <numFmt numFmtId="166" formatCode="#,##0,\K"/>
    </dxf>
    <dxf>
      <numFmt numFmtId="166" formatCode="#,##0,\K"/>
    </dxf>
    <dxf>
      <numFmt numFmtId="166" formatCode="#,##0,\K"/>
    </dxf>
    <dxf>
      <protection locked="0"/>
    </dxf>
    <dxf>
      <protection locked="0"/>
    </dxf>
    <dxf>
      <protection locked="0"/>
    </dxf>
    <dxf>
      <numFmt numFmtId="164" formatCode="_-[$$-409]* #,##0.00_ ;_-[$$-409]* \-#,##0.00\ ;_-[$$-409]* &quot;-&quot;??_ ;_-@_ "/>
    </dxf>
    <dxf>
      <numFmt numFmtId="170" formatCode="\$#,##0.00,,&quot;M&quot;"/>
    </dxf>
    <dxf>
      <protection locked="0"/>
    </dxf>
    <dxf>
      <protection locked="0"/>
    </dxf>
    <dxf>
      <protection locked="0"/>
    </dxf>
    <dxf>
      <numFmt numFmtId="165" formatCode="\$#,##0.0,,&quot;M&quot;"/>
    </dxf>
    <dxf>
      <numFmt numFmtId="165" formatCode="\$#,##0.0,,&quot;M&quot;"/>
    </dxf>
    <dxf>
      <numFmt numFmtId="170" formatCode="\$#,##0.00,,&quot;M&quot;"/>
    </dxf>
    <dxf>
      <numFmt numFmtId="165" formatCode="\$#,##0.0,,&quot;M&quot;"/>
    </dxf>
    <dxf>
      <numFmt numFmtId="165" formatCode="\$#,##0.0,,&quot;M&quot;"/>
    </dxf>
    <dxf>
      <numFmt numFmtId="170" formatCode="\$#,##0.00,,&quot;M&quot;"/>
    </dxf>
    <dxf>
      <numFmt numFmtId="165" formatCode="\$#,##0.0,,&quot;M&quot;"/>
    </dxf>
    <dxf>
      <numFmt numFmtId="165" formatCode="\$#,##0.0,,&quot;M&quot;"/>
    </dxf>
    <dxf>
      <numFmt numFmtId="0" formatCode="General"/>
    </dxf>
    <dxf>
      <numFmt numFmtId="0" formatCode="General"/>
    </dxf>
    <dxf>
      <numFmt numFmtId="0" formatCode="General"/>
    </dxf>
    <dxf>
      <numFmt numFmtId="170" formatCode="\$#,##0.00,,&quot;M&quot;"/>
    </dxf>
    <dxf>
      <numFmt numFmtId="167" formatCode="#,##0.0,\K"/>
    </dxf>
    <dxf>
      <numFmt numFmtId="165" formatCode="\$#,##0.0,,&quot;M&quot;"/>
    </dxf>
    <dxf>
      <numFmt numFmtId="165" formatCode="\$#,##0.0,,&quot;M&quot;"/>
    </dxf>
    <dxf>
      <numFmt numFmtId="171" formatCode="#,##0.00,\K"/>
    </dxf>
    <dxf>
      <numFmt numFmtId="167" formatCode="#,##0.0,\K"/>
    </dxf>
    <dxf>
      <numFmt numFmtId="167" formatCode="#,##0.0,\K"/>
    </dxf>
    <dxf>
      <numFmt numFmtId="164" formatCode="_-[$$-409]* #,##0.00_ ;_-[$$-409]* \-#,##0.00\ ;_-[$$-409]* &quot;-&quot;??_ ;_-@_ "/>
    </dxf>
    <dxf>
      <numFmt numFmtId="172" formatCode="_-[$$-409]* #,##0_ ;_-[$$-409]* \-#,##0\ ;_-[$$-409]* &quot;-&quot;??_ ;_-@_ "/>
    </dxf>
    <dxf>
      <numFmt numFmtId="167" formatCode="#,##0.0,\K"/>
    </dxf>
    <dxf>
      <numFmt numFmtId="164" formatCode="_-[$$-409]* #,##0.00_ ;_-[$$-409]* \-#,##0.00\ ;_-[$$-409]* &quot;-&quot;??_ ;_-@_ "/>
    </dxf>
    <dxf>
      <numFmt numFmtId="13" formatCode="0%"/>
    </dxf>
    <dxf>
      <numFmt numFmtId="170" formatCode="\$#,##0.00,,&quot;M&quot;"/>
    </dxf>
    <dxf>
      <numFmt numFmtId="13" formatCode="0%"/>
    </dxf>
    <dxf>
      <numFmt numFmtId="13" formatCode="0%"/>
    </dxf>
    <dxf>
      <numFmt numFmtId="165" formatCode="\$#,##0.0,,&quot;M&quot;"/>
    </dxf>
    <dxf>
      <numFmt numFmtId="165" formatCode="\$#,##0.0,,&quot;M&quot;"/>
    </dxf>
    <dxf>
      <numFmt numFmtId="165" formatCode="\$#,##0.0,,&quot;M&quot;"/>
    </dxf>
    <dxf>
      <numFmt numFmtId="2" formatCode="0.00"/>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dxf>
    <dxf>
      <fill>
        <patternFill>
          <bgColor theme="4" tint="0.79998168889431442"/>
        </patternFill>
      </fill>
    </dxf>
    <dxf>
      <fill>
        <patternFill>
          <bgColor theme="4" tint="0.59996337778862885"/>
        </patternFill>
      </fill>
    </dxf>
    <dxf>
      <fill>
        <patternFill>
          <bgColor theme="5" tint="0.39994506668294322"/>
        </patternFill>
      </fill>
    </dxf>
    <dxf>
      <fill>
        <patternFill>
          <bgColor theme="5" tint="0.39994506668294322"/>
        </patternFill>
      </fill>
    </dxf>
    <dxf>
      <fill>
        <patternFill>
          <bgColor theme="5" tint="0.39994506668294322"/>
        </patternFill>
      </fill>
    </dxf>
    <dxf>
      <font>
        <color theme="1"/>
      </font>
      <fill>
        <patternFill>
          <bgColor theme="5" tint="-0.499984740745262"/>
        </patternFill>
      </fill>
    </dxf>
    <dxf>
      <fill>
        <patternFill>
          <bgColor theme="5"/>
        </patternFill>
      </fill>
    </dxf>
    <dxf>
      <fill>
        <patternFill>
          <bgColor theme="5" tint="-0.499984740745262"/>
        </patternFill>
      </fill>
    </dxf>
    <dxf>
      <fill>
        <patternFill>
          <bgColor theme="5"/>
        </patternFill>
      </fill>
    </dxf>
    <dxf>
      <fill>
        <patternFill>
          <bgColor theme="5" tint="-0.24994659260841701"/>
        </patternFill>
      </fill>
    </dxf>
    <dxf>
      <fill>
        <patternFill>
          <bgColor theme="5"/>
        </patternFill>
      </fill>
    </dxf>
    <dxf>
      <fill>
        <patternFill>
          <bgColor theme="5" tint="-0.24994659260841701"/>
        </patternFill>
      </fill>
    </dxf>
    <dxf>
      <fill>
        <patternFill>
          <bgColor theme="5"/>
        </patternFill>
      </fill>
    </dxf>
    <dxf>
      <fill>
        <patternFill>
          <bgColor theme="5" tint="0.39994506668294322"/>
        </patternFill>
      </fill>
    </dxf>
    <dxf>
      <fill>
        <patternFill>
          <bgColor theme="5" tint="0.39994506668294322"/>
        </patternFill>
      </fill>
    </dxf>
    <dxf>
      <fill>
        <patternFill>
          <bgColor theme="5" tint="0.39994506668294322"/>
        </patternFill>
      </fill>
      <border>
        <left style="thin">
          <color auto="1"/>
        </left>
        <right style="thin">
          <color auto="1"/>
        </right>
        <top style="thin">
          <color auto="1"/>
        </top>
        <bottom style="thin">
          <color auto="1"/>
        </bottom>
      </border>
    </dxf>
    <dxf>
      <fill>
        <patternFill>
          <bgColor theme="5"/>
        </patternFill>
      </fill>
      <border>
        <left style="thin">
          <color auto="1"/>
        </left>
        <right style="thin">
          <color auto="1"/>
        </right>
        <top style="thin">
          <color auto="1"/>
        </top>
        <bottom style="thin">
          <color auto="1"/>
        </bottom>
      </border>
    </dxf>
    <dxf>
      <fill>
        <patternFill>
          <bgColor theme="4" tint="-0.24994659260841701"/>
        </patternFill>
      </fill>
    </dxf>
    <dxf>
      <fill>
        <patternFill>
          <bgColor rgb="FFF2F2EE"/>
        </patternFill>
      </fill>
    </dxf>
    <dxf>
      <fill>
        <patternFill>
          <bgColor theme="5" tint="0.39994506668294322"/>
        </patternFill>
      </fill>
    </dxf>
    <dxf>
      <fill>
        <patternFill>
          <bgColor theme="5" tint="0.39994506668294322"/>
        </patternFill>
      </fill>
    </dxf>
    <dxf>
      <font>
        <strike val="0"/>
        <color theme="5" tint="-0.24994659260841701"/>
      </font>
      <fill>
        <patternFill>
          <bgColor theme="5" tint="-0.24994659260841701"/>
        </patternFill>
      </fill>
    </dxf>
  </dxfs>
  <tableStyles count="13" defaultTableStyle="TableStyleMedium2" defaultPivotStyle="PivotStyleLight16">
    <tableStyle name="Slicer Style 1" pivot="0" table="0" count="1" xr9:uid="{364F7BD0-A5C4-40A6-A3A7-D249FAD44B3E}">
      <tableStyleElement type="wholeTable" dxfId="123"/>
    </tableStyle>
    <tableStyle name="Slicer Style 10" pivot="0" table="0" count="4" xr9:uid="{CCC96D47-2F95-495F-883D-1FA908E440EC}">
      <tableStyleElement type="wholeTable" dxfId="122"/>
      <tableStyleElement type="headerRow" dxfId="121"/>
    </tableStyle>
    <tableStyle name="Slicer Style 11" pivot="0" table="0" count="4" xr9:uid="{7DA13A44-210A-4CCB-A928-8EEA13723E44}">
      <tableStyleElement type="wholeTable" dxfId="120"/>
      <tableStyleElement type="headerRow" dxfId="119"/>
    </tableStyle>
    <tableStyle name="Slicer Style 12" pivot="0" table="0" count="4" xr9:uid="{FD4E4227-F519-4992-943C-B9340034C75B}">
      <tableStyleElement type="wholeTable" dxfId="118"/>
      <tableStyleElement type="headerRow" dxfId="117"/>
    </tableStyle>
    <tableStyle name="Slicer Style 13" pivot="0" table="0" count="4" xr9:uid="{74EF2AE3-A765-4D78-ADD4-40C03F5861B6}">
      <tableStyleElement type="wholeTable" dxfId="116"/>
      <tableStyleElement type="headerRow" dxfId="115"/>
    </tableStyle>
    <tableStyle name="Slicer Style 2" pivot="0" table="0" count="4" xr9:uid="{791C7C07-02A9-4890-9593-400E484F7845}">
      <tableStyleElement type="wholeTable" dxfId="114"/>
      <tableStyleElement type="headerRow" dxfId="113"/>
    </tableStyle>
    <tableStyle name="Slicer Style 3" pivot="0" table="0" count="1" xr9:uid="{7580CA75-8255-4048-BEB4-385660EBE02C}"/>
    <tableStyle name="Slicer Style 4" pivot="0" table="0" count="4" xr9:uid="{D52FF008-8FF9-4D65-B01F-8F93628AF5CE}">
      <tableStyleElement type="wholeTable" dxfId="112"/>
      <tableStyleElement type="headerRow" dxfId="111"/>
    </tableStyle>
    <tableStyle name="Slicer Style 5" pivot="0" table="0" count="4" xr9:uid="{796BFF4D-FD63-43CE-8658-C0337244DBBE}">
      <tableStyleElement type="wholeTable" dxfId="110"/>
      <tableStyleElement type="headerRow" dxfId="109"/>
    </tableStyle>
    <tableStyle name="Slicer Style 6" pivot="0" table="0" count="4" xr9:uid="{24DF2D77-E900-4F68-9212-275315A3A5C8}">
      <tableStyleElement type="wholeTable" dxfId="108"/>
      <tableStyleElement type="headerRow" dxfId="107"/>
    </tableStyle>
    <tableStyle name="Slicer Style 7" pivot="0" table="0" count="4" xr9:uid="{E0794762-8039-46FF-AEAE-6B4CF4E1FFF2}">
      <tableStyleElement type="wholeTable" dxfId="106"/>
      <tableStyleElement type="headerRow" dxfId="105"/>
    </tableStyle>
    <tableStyle name="Slicer Style 8" pivot="0" table="0" count="4" xr9:uid="{FBE2CDD0-A93C-4407-B07E-7F231417A5BD}">
      <tableStyleElement type="wholeTable" dxfId="104"/>
      <tableStyleElement type="headerRow" dxfId="103"/>
    </tableStyle>
    <tableStyle name="Slicer Style 9" pivot="0" table="0" count="4" xr9:uid="{93406A53-60C9-49B3-B5AA-C395567CF860}">
      <tableStyleElement type="wholeTable" dxfId="102"/>
      <tableStyleElement type="headerRow" dxfId="101"/>
    </tableStyle>
  </tableStyles>
  <colors>
    <mruColors>
      <color rgb="FFA19F87"/>
      <color rgb="FF9AA38F"/>
      <color rgb="FF7E8774"/>
      <color rgb="FF3A3A3A"/>
      <color rgb="FFE6E6E0"/>
      <color rgb="FF2F2F2F"/>
      <color rgb="FFF2F2EE"/>
      <color rgb="FF707252"/>
      <color rgb="FF978E76"/>
    </mruColors>
  </colors>
  <extLst>
    <ext xmlns:x14="http://schemas.microsoft.com/office/spreadsheetml/2009/9/main" uri="{46F421CA-312F-682f-3DD2-61675219B42D}">
      <x14:dxfs count="23">
        <dxf>
          <fill>
            <patternFill>
              <bgColor theme="5" tint="0.39994506668294322"/>
            </patternFill>
          </fill>
        </dxf>
        <dxf>
          <fill>
            <patternFill>
              <bgColor theme="3" tint="0.59996337778862885"/>
            </patternFill>
          </fill>
        </dxf>
        <dxf>
          <fill>
            <patternFill>
              <bgColor theme="4" tint="0.39994506668294322"/>
            </patternFill>
          </fill>
        </dxf>
        <dxf>
          <fill>
            <patternFill>
              <bgColor theme="3" tint="0.59996337778862885"/>
            </patternFill>
          </fill>
        </dxf>
        <dxf>
          <font>
            <color theme="1"/>
          </font>
          <fill>
            <patternFill>
              <bgColor theme="5" tint="0.59996337778862885"/>
            </patternFill>
          </fill>
        </dxf>
        <dxf>
          <fill>
            <patternFill>
              <bgColor theme="4" tint="0.79998168889431442"/>
            </patternFill>
          </fill>
        </dxf>
        <dxf>
          <font>
            <color theme="1"/>
          </font>
          <fill>
            <patternFill>
              <bgColor rgb="FF978E76"/>
            </patternFill>
          </fill>
        </dxf>
        <dxf>
          <font>
            <color theme="1"/>
          </font>
          <fill>
            <patternFill>
              <bgColor theme="2" tint="-0.499984740745262"/>
            </patternFill>
          </fill>
        </dxf>
        <dxf>
          <fill>
            <patternFill>
              <bgColor theme="5" tint="-0.24994659260841701"/>
            </patternFill>
          </fill>
        </dxf>
        <dxf>
          <fill>
            <patternFill>
              <bgColor theme="3" tint="0.39994506668294322"/>
            </patternFill>
          </fill>
        </dxf>
        <dxf>
          <fill>
            <patternFill>
              <bgColor theme="5" tint="-0.499984740745262"/>
            </patternFill>
          </fill>
        </dxf>
        <dxf>
          <fill>
            <patternFill>
              <bgColor theme="4" tint="0.39994506668294322"/>
            </patternFill>
          </fill>
        </dxf>
        <dxf>
          <fill>
            <patternFill>
              <bgColor theme="5" tint="-0.499984740745262"/>
            </patternFill>
          </fill>
        </dxf>
        <dxf>
          <fill>
            <patternFill>
              <bgColor theme="5" tint="-0.24994659260841701"/>
            </patternFill>
          </fill>
        </dxf>
        <dxf>
          <fill>
            <patternFill>
              <bgColor theme="3" tint="0.79998168889431442"/>
            </patternFill>
          </fill>
        </dxf>
        <dxf>
          <fill>
            <patternFill>
              <bgColor theme="5" tint="0.39994506668294322"/>
            </patternFill>
          </fill>
        </dxf>
        <dxf>
          <fill>
            <patternFill>
              <bgColor rgb="FFA19F87"/>
            </patternFill>
          </fill>
        </dxf>
        <dxf>
          <fill>
            <patternFill>
              <bgColor theme="5" tint="0.39994506668294322"/>
            </patternFill>
          </fill>
        </dxf>
        <dxf>
          <fill>
            <patternFill>
              <bgColor theme="3" tint="0.79998168889431442"/>
            </patternFill>
          </fill>
        </dxf>
        <dxf>
          <font>
            <color theme="0"/>
          </font>
          <fill>
            <patternFill>
              <bgColor rgb="FF9AA38F"/>
            </patternFill>
          </fill>
        </dxf>
        <dxf>
          <font>
            <color rgb="FF3A3A3A"/>
          </font>
          <fill>
            <patternFill>
              <bgColor rgb="FFE6E6E0"/>
            </patternFill>
          </fill>
        </dxf>
        <dxf>
          <fill>
            <patternFill>
              <bgColor theme="4" tint="0.39994506668294322"/>
            </patternFill>
          </fill>
        </dxf>
        <dxf>
          <fill>
            <patternFill>
              <bgColor theme="3" tint="0.79998168889431442"/>
            </patternFill>
          </fill>
        </dxf>
      </x14:dxfs>
    </ext>
    <ext xmlns:x14="http://schemas.microsoft.com/office/spreadsheetml/2009/9/main" uri="{EB79DEF2-80B8-43e5-95BD-54CBDDF9020C}">
      <x14:slicerStyles defaultSlicerStyle="Slicer Style 13">
        <x14:slicerStyle name="Slicer Style 1"/>
        <x14:slicerStyle name="Slicer Style 10">
          <x14:slicerStyleElements>
            <x14:slicerStyleElement type="unselectedItemWithData" dxfId="22"/>
            <x14:slicerStyleElement type="selectedItemWithData" dxfId="21"/>
          </x14:slicerStyleElements>
        </x14:slicerStyle>
        <x14:slicerStyle name="Slicer Style 11">
          <x14:slicerStyleElements>
            <x14:slicerStyleElement type="unselectedItemWithData" dxfId="20"/>
            <x14:slicerStyleElement type="selectedItemWithData" dxfId="19"/>
          </x14:slicerStyleElements>
        </x14:slicerStyle>
        <x14:slicerStyle name="Slicer Style 12">
          <x14:slicerStyleElements>
            <x14:slicerStyleElement type="unselectedItemWithData" dxfId="18"/>
            <x14:slicerStyleElement type="selectedItemWithData" dxfId="17"/>
          </x14:slicerStyleElements>
        </x14:slicerStyle>
        <x14:slicerStyle name="Slicer Style 13">
          <x14:slicerStyleElements>
            <x14:slicerStyleElement type="unselectedItemWithData" dxfId="16"/>
            <x14:slicerStyleElement type="selectedItemWithData" dxfId="15"/>
          </x14:slicerStyleElements>
        </x14:slicerStyle>
        <x14:slicerStyle name="Slicer Style 2">
          <x14:slicerStyleElements>
            <x14:slicerStyleElement type="unselectedItemWithData" dxfId="14"/>
            <x14:slicerStyleElement type="selectedItemWithData" dxfId="13"/>
          </x14:slicerStyleElements>
        </x14:slicerStyle>
        <x14:slicerStyle name="Slicer Style 3">
          <x14:slicerStyleElements>
            <x14:slicerStyleElement type="selectedItemWithData" dxfId="12"/>
          </x14:slicerStyleElements>
        </x14:slicerStyle>
        <x14:slicerStyle name="Slicer Style 4">
          <x14:slicerStyleElements>
            <x14:slicerStyleElement type="unselectedItemWithData" dxfId="11"/>
            <x14:slicerStyleElement type="selectedItemWithData" dxfId="10"/>
          </x14:slicerStyleElements>
        </x14:slicerStyle>
        <x14:slicerStyle name="Slicer Style 5">
          <x14:slicerStyleElements>
            <x14:slicerStyleElement type="unselectedItemWithData" dxfId="9"/>
            <x14:slicerStyleElement type="selectedItemWithData" dxfId="8"/>
          </x14:slicerStyleElements>
        </x14:slicerStyle>
        <x14:slicerStyle name="Slicer Style 6">
          <x14:slicerStyleElements>
            <x14:slicerStyleElement type="unselectedItemWithData" dxfId="7"/>
            <x14:slicerStyleElement type="selectedItemWithData" dxfId="6"/>
          </x14:slicerStyleElements>
        </x14:slicerStyle>
        <x14:slicerStyle name="Slicer Style 7">
          <x14:slicerStyleElements>
            <x14:slicerStyleElement type="unselectedItemWithData" dxfId="5"/>
            <x14:slicerStyleElement type="selectedItemWithData" dxfId="4"/>
          </x14:slicerStyleElements>
        </x14:slicerStyle>
        <x14:slicerStyle name="Slicer Style 8">
          <x14:slicerStyleElements>
            <x14:slicerStyleElement type="unselectedItemWithData" dxfId="3"/>
            <x14:slicerStyleElement type="selectedItemWithData" dxfId="2"/>
          </x14:slicerStyleElements>
        </x14:slicerStyle>
        <x14:slicerStyle name="Slicer Style 9">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117" Type="http://schemas.openxmlformats.org/officeDocument/2006/relationships/customXml" Target="../customXml/item49.xml"/><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63" Type="http://schemas.microsoft.com/office/2007/relationships/slicerCache" Target="slicerCaches/slicerCache11.xml"/><Relationship Id="rId68" Type="http://schemas.openxmlformats.org/officeDocument/2006/relationships/powerPivotData" Target="model/item.data"/><Relationship Id="rId84" Type="http://schemas.openxmlformats.org/officeDocument/2006/relationships/customXml" Target="../customXml/item16.xml"/><Relationship Id="rId89" Type="http://schemas.openxmlformats.org/officeDocument/2006/relationships/customXml" Target="../customXml/item21.xml"/><Relationship Id="rId112" Type="http://schemas.openxmlformats.org/officeDocument/2006/relationships/customXml" Target="../customXml/item44.xml"/><Relationship Id="rId133" Type="http://schemas.openxmlformats.org/officeDocument/2006/relationships/customXml" Target="../customXml/item65.xml"/><Relationship Id="rId138" Type="http://schemas.openxmlformats.org/officeDocument/2006/relationships/customXml" Target="../customXml/item70.xml"/><Relationship Id="rId16" Type="http://schemas.openxmlformats.org/officeDocument/2006/relationships/worksheet" Target="worksheets/sheet16.xml"/><Relationship Id="rId107" Type="http://schemas.openxmlformats.org/officeDocument/2006/relationships/customXml" Target="../customXml/item39.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53" Type="http://schemas.microsoft.com/office/2007/relationships/slicerCache" Target="slicerCaches/slicerCache1.xml"/><Relationship Id="rId58" Type="http://schemas.microsoft.com/office/2007/relationships/slicerCache" Target="slicerCaches/slicerCache6.xml"/><Relationship Id="rId74" Type="http://schemas.openxmlformats.org/officeDocument/2006/relationships/customXml" Target="../customXml/item6.xml"/><Relationship Id="rId79" Type="http://schemas.openxmlformats.org/officeDocument/2006/relationships/customXml" Target="../customXml/item11.xml"/><Relationship Id="rId102" Type="http://schemas.openxmlformats.org/officeDocument/2006/relationships/customXml" Target="../customXml/item34.xml"/><Relationship Id="rId123" Type="http://schemas.openxmlformats.org/officeDocument/2006/relationships/customXml" Target="../customXml/item55.xml"/><Relationship Id="rId128" Type="http://schemas.openxmlformats.org/officeDocument/2006/relationships/customXml" Target="../customXml/item60.xml"/><Relationship Id="rId5" Type="http://schemas.openxmlformats.org/officeDocument/2006/relationships/worksheet" Target="worksheets/sheet5.xml"/><Relationship Id="rId90" Type="http://schemas.openxmlformats.org/officeDocument/2006/relationships/customXml" Target="../customXml/item22.xml"/><Relationship Id="rId95" Type="http://schemas.openxmlformats.org/officeDocument/2006/relationships/customXml" Target="../customXml/item27.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64" Type="http://schemas.openxmlformats.org/officeDocument/2006/relationships/theme" Target="theme/theme1.xml"/><Relationship Id="rId69" Type="http://schemas.openxmlformats.org/officeDocument/2006/relationships/customXml" Target="../customXml/item1.xml"/><Relationship Id="rId113" Type="http://schemas.openxmlformats.org/officeDocument/2006/relationships/customXml" Target="../customXml/item45.xml"/><Relationship Id="rId118" Type="http://schemas.openxmlformats.org/officeDocument/2006/relationships/customXml" Target="../customXml/item50.xml"/><Relationship Id="rId134" Type="http://schemas.openxmlformats.org/officeDocument/2006/relationships/customXml" Target="../customXml/item66.xml"/><Relationship Id="rId139" Type="http://schemas.openxmlformats.org/officeDocument/2006/relationships/customXml" Target="../customXml/item71.xml"/><Relationship Id="rId8" Type="http://schemas.openxmlformats.org/officeDocument/2006/relationships/worksheet" Target="worksheets/sheet8.xml"/><Relationship Id="rId51" Type="http://schemas.openxmlformats.org/officeDocument/2006/relationships/pivotCacheDefinition" Target="pivotCache/pivotCacheDefinition35.xml"/><Relationship Id="rId72" Type="http://schemas.openxmlformats.org/officeDocument/2006/relationships/customXml" Target="../customXml/item4.xml"/><Relationship Id="rId80" Type="http://schemas.openxmlformats.org/officeDocument/2006/relationships/customXml" Target="../customXml/item12.xml"/><Relationship Id="rId85" Type="http://schemas.openxmlformats.org/officeDocument/2006/relationships/customXml" Target="../customXml/item17.xml"/><Relationship Id="rId93" Type="http://schemas.openxmlformats.org/officeDocument/2006/relationships/customXml" Target="../customXml/item25.xml"/><Relationship Id="rId98" Type="http://schemas.openxmlformats.org/officeDocument/2006/relationships/customXml" Target="../customXml/item30.xml"/><Relationship Id="rId121"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46" Type="http://schemas.openxmlformats.org/officeDocument/2006/relationships/pivotCacheDefinition" Target="pivotCache/pivotCacheDefinition30.xml"/><Relationship Id="rId59" Type="http://schemas.microsoft.com/office/2007/relationships/slicerCache" Target="slicerCaches/slicerCache7.xml"/><Relationship Id="rId67" Type="http://schemas.openxmlformats.org/officeDocument/2006/relationships/sharedStrings" Target="sharedStrings.xml"/><Relationship Id="rId103" Type="http://schemas.openxmlformats.org/officeDocument/2006/relationships/customXml" Target="../customXml/item35.xml"/><Relationship Id="rId108" Type="http://schemas.openxmlformats.org/officeDocument/2006/relationships/customXml" Target="../customXml/item40.xml"/><Relationship Id="rId116" Type="http://schemas.openxmlformats.org/officeDocument/2006/relationships/customXml" Target="../customXml/item48.xml"/><Relationship Id="rId124" Type="http://schemas.openxmlformats.org/officeDocument/2006/relationships/customXml" Target="../customXml/item56.xml"/><Relationship Id="rId129" Type="http://schemas.openxmlformats.org/officeDocument/2006/relationships/customXml" Target="../customXml/item61.xml"/><Relationship Id="rId137" Type="http://schemas.openxmlformats.org/officeDocument/2006/relationships/customXml" Target="../customXml/item69.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54" Type="http://schemas.microsoft.com/office/2007/relationships/slicerCache" Target="slicerCaches/slicerCache2.xml"/><Relationship Id="rId62" Type="http://schemas.microsoft.com/office/2007/relationships/slicerCache" Target="slicerCaches/slicerCache10.xml"/><Relationship Id="rId70" Type="http://schemas.openxmlformats.org/officeDocument/2006/relationships/customXml" Target="../customXml/item2.xml"/><Relationship Id="rId75" Type="http://schemas.openxmlformats.org/officeDocument/2006/relationships/customXml" Target="../customXml/item7.xml"/><Relationship Id="rId83" Type="http://schemas.openxmlformats.org/officeDocument/2006/relationships/customXml" Target="../customXml/item15.xml"/><Relationship Id="rId88" Type="http://schemas.openxmlformats.org/officeDocument/2006/relationships/customXml" Target="../customXml/item20.xml"/><Relationship Id="rId91" Type="http://schemas.openxmlformats.org/officeDocument/2006/relationships/customXml" Target="../customXml/item23.xml"/><Relationship Id="rId96" Type="http://schemas.openxmlformats.org/officeDocument/2006/relationships/customXml" Target="../customXml/item28.xml"/><Relationship Id="rId111" Type="http://schemas.openxmlformats.org/officeDocument/2006/relationships/customXml" Target="../customXml/item43.xml"/><Relationship Id="rId132" Type="http://schemas.openxmlformats.org/officeDocument/2006/relationships/customXml" Target="../customXml/item64.xml"/><Relationship Id="rId140" Type="http://schemas.openxmlformats.org/officeDocument/2006/relationships/customXml" Target="../customXml/item7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20.xml"/><Relationship Id="rId49" Type="http://schemas.openxmlformats.org/officeDocument/2006/relationships/pivotCacheDefinition" Target="pivotCache/pivotCacheDefinition33.xml"/><Relationship Id="rId57" Type="http://schemas.microsoft.com/office/2007/relationships/slicerCache" Target="slicerCaches/slicerCache5.xml"/><Relationship Id="rId106" Type="http://schemas.openxmlformats.org/officeDocument/2006/relationships/customXml" Target="../customXml/item38.xml"/><Relationship Id="rId114" Type="http://schemas.openxmlformats.org/officeDocument/2006/relationships/customXml" Target="../customXml/item46.xml"/><Relationship Id="rId119" Type="http://schemas.openxmlformats.org/officeDocument/2006/relationships/customXml" Target="../customXml/item51.xml"/><Relationship Id="rId127" Type="http://schemas.openxmlformats.org/officeDocument/2006/relationships/customXml" Target="../customXml/item59.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pivotCacheDefinition" Target="pivotCache/pivotCacheDefinition36.xml"/><Relationship Id="rId60" Type="http://schemas.microsoft.com/office/2007/relationships/slicerCache" Target="slicerCaches/slicerCache8.xml"/><Relationship Id="rId65" Type="http://schemas.openxmlformats.org/officeDocument/2006/relationships/connections" Target="connections.xml"/><Relationship Id="rId73" Type="http://schemas.openxmlformats.org/officeDocument/2006/relationships/customXml" Target="../customXml/item5.xml"/><Relationship Id="rId78" Type="http://schemas.openxmlformats.org/officeDocument/2006/relationships/customXml" Target="../customXml/item10.xml"/><Relationship Id="rId81" Type="http://schemas.openxmlformats.org/officeDocument/2006/relationships/customXml" Target="../customXml/item13.xml"/><Relationship Id="rId86" Type="http://schemas.openxmlformats.org/officeDocument/2006/relationships/customXml" Target="../customXml/item18.xml"/><Relationship Id="rId94" Type="http://schemas.openxmlformats.org/officeDocument/2006/relationships/customXml" Target="../customXml/item26.xml"/><Relationship Id="rId99" Type="http://schemas.openxmlformats.org/officeDocument/2006/relationships/customXml" Target="../customXml/item31.xml"/><Relationship Id="rId101" Type="http://schemas.openxmlformats.org/officeDocument/2006/relationships/customXml" Target="../customXml/item33.xml"/><Relationship Id="rId122" Type="http://schemas.openxmlformats.org/officeDocument/2006/relationships/customXml" Target="../customXml/item54.xml"/><Relationship Id="rId130" Type="http://schemas.openxmlformats.org/officeDocument/2006/relationships/customXml" Target="../customXml/item62.xml"/><Relationship Id="rId135" Type="http://schemas.openxmlformats.org/officeDocument/2006/relationships/customXml" Target="../customXml/item6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CacheDefinition" Target="pivotCache/pivotCacheDefinition23.xml"/><Relationship Id="rId109" Type="http://schemas.openxmlformats.org/officeDocument/2006/relationships/customXml" Target="../customXml/item41.xml"/><Relationship Id="rId34" Type="http://schemas.openxmlformats.org/officeDocument/2006/relationships/pivotCacheDefinition" Target="pivotCache/pivotCacheDefinition18.xml"/><Relationship Id="rId50" Type="http://schemas.openxmlformats.org/officeDocument/2006/relationships/pivotCacheDefinition" Target="pivotCache/pivotCacheDefinition34.xml"/><Relationship Id="rId55" Type="http://schemas.microsoft.com/office/2007/relationships/slicerCache" Target="slicerCaches/slicerCache3.xml"/><Relationship Id="rId76" Type="http://schemas.openxmlformats.org/officeDocument/2006/relationships/customXml" Target="../customXml/item8.xml"/><Relationship Id="rId97" Type="http://schemas.openxmlformats.org/officeDocument/2006/relationships/customXml" Target="../customXml/item29.xml"/><Relationship Id="rId104" Type="http://schemas.openxmlformats.org/officeDocument/2006/relationships/customXml" Target="../customXml/item36.xml"/><Relationship Id="rId120" Type="http://schemas.openxmlformats.org/officeDocument/2006/relationships/customXml" Target="../customXml/item52.xml"/><Relationship Id="rId125"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3.xml"/><Relationship Id="rId92" Type="http://schemas.openxmlformats.org/officeDocument/2006/relationships/customXml" Target="../customXml/item24.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66" Type="http://schemas.openxmlformats.org/officeDocument/2006/relationships/styles" Target="styles.xml"/><Relationship Id="rId87" Type="http://schemas.openxmlformats.org/officeDocument/2006/relationships/customXml" Target="../customXml/item19.xml"/><Relationship Id="rId110" Type="http://schemas.openxmlformats.org/officeDocument/2006/relationships/customXml" Target="../customXml/item42.xml"/><Relationship Id="rId115" Type="http://schemas.openxmlformats.org/officeDocument/2006/relationships/customXml" Target="../customXml/item47.xml"/><Relationship Id="rId131" Type="http://schemas.openxmlformats.org/officeDocument/2006/relationships/customXml" Target="../customXml/item63.xml"/><Relationship Id="rId136" Type="http://schemas.openxmlformats.org/officeDocument/2006/relationships/customXml" Target="../customXml/item68.xml"/><Relationship Id="rId61" Type="http://schemas.microsoft.com/office/2007/relationships/slicerCache" Target="slicerCaches/slicerCache9.xml"/><Relationship Id="rId82" Type="http://schemas.openxmlformats.org/officeDocument/2006/relationships/customXml" Target="../customXml/item14.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microsoft.com/office/2007/relationships/slicerCache" Target="slicerCaches/slicerCache4.xml"/><Relationship Id="rId77" Type="http://schemas.openxmlformats.org/officeDocument/2006/relationships/customXml" Target="../customXml/item9.xml"/><Relationship Id="rId100" Type="http://schemas.openxmlformats.org/officeDocument/2006/relationships/customXml" Target="../customXml/item32.xml"/><Relationship Id="rId105" Type="http://schemas.openxmlformats.org/officeDocument/2006/relationships/customXml" Target="../customXml/item37.xml"/><Relationship Id="rId126" Type="http://schemas.openxmlformats.org/officeDocument/2006/relationships/customXml" Target="../customXml/item5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Supplier dashboard!PivotTable1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722264841748428E-2"/>
          <c:y val="0.13557283166364784"/>
          <c:w val="0.90570078257550268"/>
          <c:h val="0.74012047701360395"/>
        </c:manualLayout>
      </c:layout>
      <c:barChart>
        <c:barDir val="col"/>
        <c:grouping val="clustered"/>
        <c:varyColors val="0"/>
        <c:ser>
          <c:idx val="0"/>
          <c:order val="0"/>
          <c:tx>
            <c:strRef>
              <c:f>'Supplier dashboard'!$I$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lier dashboard'!$H$58:$H$62</c:f>
              <c:strCache>
                <c:ptCount val="4"/>
                <c:pt idx="0">
                  <c:v>Cocoa World Inc.</c:v>
                </c:pt>
                <c:pt idx="1">
                  <c:v>Global Sweeteners</c:v>
                </c:pt>
                <c:pt idx="2">
                  <c:v>Dairy Farms United</c:v>
                </c:pt>
                <c:pt idx="3">
                  <c:v>Packaging Pros</c:v>
                </c:pt>
              </c:strCache>
            </c:strRef>
          </c:cat>
          <c:val>
            <c:numRef>
              <c:f>'Supplier dashboard'!$I$58:$I$62</c:f>
              <c:numCache>
                <c:formatCode>General</c:formatCode>
                <c:ptCount val="4"/>
                <c:pt idx="0">
                  <c:v>637</c:v>
                </c:pt>
                <c:pt idx="1">
                  <c:v>635</c:v>
                </c:pt>
                <c:pt idx="2">
                  <c:v>616</c:v>
                </c:pt>
                <c:pt idx="3">
                  <c:v>612</c:v>
                </c:pt>
              </c:numCache>
            </c:numRef>
          </c:val>
          <c:extLst>
            <c:ext xmlns:c16="http://schemas.microsoft.com/office/drawing/2014/chart" uri="{C3380CC4-5D6E-409C-BE32-E72D297353CC}">
              <c16:uniqueId val="{00000000-578B-4819-9DFB-7FCF243B28A7}"/>
            </c:ext>
          </c:extLst>
        </c:ser>
        <c:dLbls>
          <c:dLblPos val="outEnd"/>
          <c:showLegendKey val="0"/>
          <c:showVal val="1"/>
          <c:showCatName val="0"/>
          <c:showSerName val="0"/>
          <c:showPercent val="0"/>
          <c:showBubbleSize val="0"/>
        </c:dLbls>
        <c:gapWidth val="219"/>
        <c:overlap val="-27"/>
        <c:axId val="1251048480"/>
        <c:axId val="1251049560"/>
      </c:barChart>
      <c:catAx>
        <c:axId val="1251048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crossAx val="1251049560"/>
        <c:crosses val="autoZero"/>
        <c:auto val="1"/>
        <c:lblAlgn val="ctr"/>
        <c:lblOffset val="100"/>
        <c:noMultiLvlLbl val="0"/>
      </c:catAx>
      <c:valAx>
        <c:axId val="1251049560"/>
        <c:scaling>
          <c:orientation val="minMax"/>
        </c:scaling>
        <c:delete val="1"/>
        <c:axPos val="l"/>
        <c:numFmt formatCode="General" sourceLinked="1"/>
        <c:majorTickMark val="none"/>
        <c:minorTickMark val="none"/>
        <c:tickLblPos val="nextTo"/>
        <c:crossAx val="1251048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Inventory &amp; Warehouse dashboard!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214433282514862"/>
          <c:y val="5.0351943233139906E-2"/>
          <c:w val="0.54799599206258909"/>
          <c:h val="0.88041413482129272"/>
        </c:manualLayout>
      </c:layout>
      <c:barChart>
        <c:barDir val="bar"/>
        <c:grouping val="clustered"/>
        <c:varyColors val="0"/>
        <c:ser>
          <c:idx val="0"/>
          <c:order val="0"/>
          <c:tx>
            <c:strRef>
              <c:f>'Inventory &amp; Warehouse dashboard'!$E$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 &amp; Warehouse dashboard'!$D$47:$D$50</c:f>
              <c:strCache>
                <c:ptCount val="3"/>
                <c:pt idx="0">
                  <c:v>Asia-Pacific Hub</c:v>
                </c:pt>
                <c:pt idx="1">
                  <c:v>Euro Hub</c:v>
                </c:pt>
                <c:pt idx="2">
                  <c:v>North America Hub</c:v>
                </c:pt>
              </c:strCache>
            </c:strRef>
          </c:cat>
          <c:val>
            <c:numRef>
              <c:f>'Inventory &amp; Warehouse dashboard'!$E$47:$E$50</c:f>
              <c:numCache>
                <c:formatCode>#,##0,\K</c:formatCode>
                <c:ptCount val="3"/>
                <c:pt idx="0">
                  <c:v>14386</c:v>
                </c:pt>
                <c:pt idx="1">
                  <c:v>18137</c:v>
                </c:pt>
                <c:pt idx="2">
                  <c:v>26135</c:v>
                </c:pt>
              </c:numCache>
            </c:numRef>
          </c:val>
          <c:extLst>
            <c:ext xmlns:c16="http://schemas.microsoft.com/office/drawing/2014/chart" uri="{C3380CC4-5D6E-409C-BE32-E72D297353CC}">
              <c16:uniqueId val="{00000000-0796-4CD8-BE4B-02AF70306980}"/>
            </c:ext>
          </c:extLst>
        </c:ser>
        <c:dLbls>
          <c:dLblPos val="outEnd"/>
          <c:showLegendKey val="0"/>
          <c:showVal val="1"/>
          <c:showCatName val="0"/>
          <c:showSerName val="0"/>
          <c:showPercent val="0"/>
          <c:showBubbleSize val="0"/>
        </c:dLbls>
        <c:gapWidth val="182"/>
        <c:axId val="1311941528"/>
        <c:axId val="1311941888"/>
      </c:barChart>
      <c:catAx>
        <c:axId val="1311941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G"/>
          </a:p>
        </c:txPr>
        <c:crossAx val="1311941888"/>
        <c:crosses val="autoZero"/>
        <c:auto val="1"/>
        <c:lblAlgn val="ctr"/>
        <c:lblOffset val="100"/>
        <c:noMultiLvlLbl val="0"/>
      </c:catAx>
      <c:valAx>
        <c:axId val="1311941888"/>
        <c:scaling>
          <c:orientation val="minMax"/>
        </c:scaling>
        <c:delete val="1"/>
        <c:axPos val="b"/>
        <c:numFmt formatCode="#,##0,\K" sourceLinked="1"/>
        <c:majorTickMark val="none"/>
        <c:minorTickMark val="none"/>
        <c:tickLblPos val="nextTo"/>
        <c:crossAx val="1311941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Inventory &amp; Warehouse dashboard!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19093793649603E-2"/>
          <c:y val="0.1924078615047756"/>
          <c:w val="0.91756181241270074"/>
          <c:h val="0.58221020808938961"/>
        </c:manualLayout>
      </c:layout>
      <c:barChart>
        <c:barDir val="col"/>
        <c:grouping val="clustered"/>
        <c:varyColors val="0"/>
        <c:ser>
          <c:idx val="0"/>
          <c:order val="0"/>
          <c:tx>
            <c:strRef>
              <c:f>'Inventory &amp; Warehouse dashboard'!$E$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 &amp; Warehouse dashboard'!$D$53:$D$57</c:f>
              <c:strCache>
                <c:ptCount val="4"/>
                <c:pt idx="0">
                  <c:v>Foil Wrappers</c:v>
                </c:pt>
                <c:pt idx="1">
                  <c:v>Ghana Cocoa Beans</c:v>
                </c:pt>
                <c:pt idx="2">
                  <c:v>Organic Cane Sugar</c:v>
                </c:pt>
                <c:pt idx="3">
                  <c:v>Whole Milk Powder</c:v>
                </c:pt>
              </c:strCache>
            </c:strRef>
          </c:cat>
          <c:val>
            <c:numRef>
              <c:f>'Inventory &amp; Warehouse dashboard'!$E$53:$E$57</c:f>
              <c:numCache>
                <c:formatCode>#,##0.0,\K</c:formatCode>
                <c:ptCount val="4"/>
                <c:pt idx="0">
                  <c:v>9564.5</c:v>
                </c:pt>
                <c:pt idx="1">
                  <c:v>329271</c:v>
                </c:pt>
                <c:pt idx="2">
                  <c:v>85297.5</c:v>
                </c:pt>
                <c:pt idx="3">
                  <c:v>58992.5</c:v>
                </c:pt>
              </c:numCache>
            </c:numRef>
          </c:val>
          <c:extLst>
            <c:ext xmlns:c16="http://schemas.microsoft.com/office/drawing/2014/chart" uri="{C3380CC4-5D6E-409C-BE32-E72D297353CC}">
              <c16:uniqueId val="{00000000-A49F-4584-AC26-B932125C3595}"/>
            </c:ext>
          </c:extLst>
        </c:ser>
        <c:dLbls>
          <c:dLblPos val="outEnd"/>
          <c:showLegendKey val="0"/>
          <c:showVal val="1"/>
          <c:showCatName val="0"/>
          <c:showSerName val="0"/>
          <c:showPercent val="0"/>
          <c:showBubbleSize val="0"/>
        </c:dLbls>
        <c:gapWidth val="219"/>
        <c:overlap val="-27"/>
        <c:axId val="1311823088"/>
        <c:axId val="1311827408"/>
      </c:barChart>
      <c:catAx>
        <c:axId val="131182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G"/>
          </a:p>
        </c:txPr>
        <c:crossAx val="1311827408"/>
        <c:crosses val="autoZero"/>
        <c:auto val="1"/>
        <c:lblAlgn val="ctr"/>
        <c:lblOffset val="100"/>
        <c:noMultiLvlLbl val="0"/>
      </c:catAx>
      <c:valAx>
        <c:axId val="1311827408"/>
        <c:scaling>
          <c:orientation val="minMax"/>
        </c:scaling>
        <c:delete val="1"/>
        <c:axPos val="l"/>
        <c:numFmt formatCode="#,##0.0,\K" sourceLinked="1"/>
        <c:majorTickMark val="none"/>
        <c:minorTickMark val="none"/>
        <c:tickLblPos val="nextTo"/>
        <c:crossAx val="131182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nd To End Procurement ^0 Supply Chain Excel Project.xlsx]Inventory &amp; Warehouse dashboard!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hade val="86000"/>
            </a:schemeClr>
          </a:solidFill>
          <a:ln>
            <a:noFill/>
          </a:ln>
          <a:effectLst/>
        </c:spPr>
      </c:pivotFmt>
    </c:pivotFmts>
    <c:plotArea>
      <c:layout>
        <c:manualLayout>
          <c:layoutTarget val="inner"/>
          <c:xMode val="edge"/>
          <c:yMode val="edge"/>
          <c:x val="5.2713178294573643E-2"/>
          <c:y val="0.23277634961439589"/>
          <c:w val="0.70930842946957207"/>
          <c:h val="0.62122273276251783"/>
        </c:manualLayout>
      </c:layout>
      <c:barChart>
        <c:barDir val="col"/>
        <c:grouping val="clustered"/>
        <c:varyColors val="0"/>
        <c:ser>
          <c:idx val="0"/>
          <c:order val="0"/>
          <c:tx>
            <c:strRef>
              <c:f>'Inventory &amp; Warehouse dashboard'!$I$46:$I$47</c:f>
              <c:strCache>
                <c:ptCount val="1"/>
                <c:pt idx="0">
                  <c:v>Cocoa</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 &amp; Warehouse dashboard'!$H$48:$H$51</c:f>
              <c:strCache>
                <c:ptCount val="3"/>
                <c:pt idx="0">
                  <c:v>Asia-Pacific Hub</c:v>
                </c:pt>
                <c:pt idx="1">
                  <c:v>Euro Hub</c:v>
                </c:pt>
                <c:pt idx="2">
                  <c:v>North America Hub</c:v>
                </c:pt>
              </c:strCache>
            </c:strRef>
          </c:cat>
          <c:val>
            <c:numRef>
              <c:f>'Inventory &amp; Warehouse dashboard'!$I$48:$I$51</c:f>
              <c:numCache>
                <c:formatCode>#,##0,\K</c:formatCode>
                <c:ptCount val="3"/>
                <c:pt idx="0">
                  <c:v>5464</c:v>
                </c:pt>
                <c:pt idx="1">
                  <c:v>3779</c:v>
                </c:pt>
                <c:pt idx="2">
                  <c:v>6819</c:v>
                </c:pt>
              </c:numCache>
            </c:numRef>
          </c:val>
          <c:extLst>
            <c:ext xmlns:c16="http://schemas.microsoft.com/office/drawing/2014/chart" uri="{C3380CC4-5D6E-409C-BE32-E72D297353CC}">
              <c16:uniqueId val="{00000000-AE39-4E28-A0E5-DE5A44E6E696}"/>
            </c:ext>
          </c:extLst>
        </c:ser>
        <c:ser>
          <c:idx val="1"/>
          <c:order val="1"/>
          <c:tx>
            <c:strRef>
              <c:f>'Inventory &amp; Warehouse dashboard'!$J$46:$J$47</c:f>
              <c:strCache>
                <c:ptCount val="1"/>
                <c:pt idx="0">
                  <c:v>Dairy</c:v>
                </c:pt>
              </c:strCache>
            </c:strRef>
          </c:tx>
          <c:spPr>
            <a:solidFill>
              <a:schemeClr val="accent1">
                <a:shade val="86000"/>
              </a:schemeClr>
            </a:solidFill>
            <a:ln>
              <a:noFill/>
            </a:ln>
            <a:effectLst/>
          </c:spPr>
          <c:invertIfNegative val="0"/>
          <c:dPt>
            <c:idx val="0"/>
            <c:invertIfNegative val="0"/>
            <c:bubble3D val="0"/>
            <c:extLst>
              <c:ext xmlns:c16="http://schemas.microsoft.com/office/drawing/2014/chart" uri="{C3380CC4-5D6E-409C-BE32-E72D297353CC}">
                <c16:uniqueId val="{00000000-8C73-4462-A412-37DD6A83E258}"/>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 &amp; Warehouse dashboard'!$H$48:$H$51</c:f>
              <c:strCache>
                <c:ptCount val="3"/>
                <c:pt idx="0">
                  <c:v>Asia-Pacific Hub</c:v>
                </c:pt>
                <c:pt idx="1">
                  <c:v>Euro Hub</c:v>
                </c:pt>
                <c:pt idx="2">
                  <c:v>North America Hub</c:v>
                </c:pt>
              </c:strCache>
            </c:strRef>
          </c:cat>
          <c:val>
            <c:numRef>
              <c:f>'Inventory &amp; Warehouse dashboard'!$J$48:$J$51</c:f>
              <c:numCache>
                <c:formatCode>#,##0,\K</c:formatCode>
                <c:ptCount val="3"/>
                <c:pt idx="0">
                  <c:v>3689</c:v>
                </c:pt>
                <c:pt idx="1">
                  <c:v>2410</c:v>
                </c:pt>
                <c:pt idx="2">
                  <c:v>643</c:v>
                </c:pt>
              </c:numCache>
            </c:numRef>
          </c:val>
          <c:extLst>
            <c:ext xmlns:c16="http://schemas.microsoft.com/office/drawing/2014/chart" uri="{C3380CC4-5D6E-409C-BE32-E72D297353CC}">
              <c16:uniqueId val="{00000001-6E20-4688-AE56-BBAA6CBE20FD}"/>
            </c:ext>
          </c:extLst>
        </c:ser>
        <c:ser>
          <c:idx val="2"/>
          <c:order val="2"/>
          <c:tx>
            <c:strRef>
              <c:f>'Inventory &amp; Warehouse dashboard'!$K$46:$K$47</c:f>
              <c:strCache>
                <c:ptCount val="1"/>
                <c:pt idx="0">
                  <c:v>Packaging</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 &amp; Warehouse dashboard'!$H$48:$H$51</c:f>
              <c:strCache>
                <c:ptCount val="3"/>
                <c:pt idx="0">
                  <c:v>Asia-Pacific Hub</c:v>
                </c:pt>
                <c:pt idx="1">
                  <c:v>Euro Hub</c:v>
                </c:pt>
                <c:pt idx="2">
                  <c:v>North America Hub</c:v>
                </c:pt>
              </c:strCache>
            </c:strRef>
          </c:cat>
          <c:val>
            <c:numRef>
              <c:f>'Inventory &amp; Warehouse dashboard'!$K$48:$K$51</c:f>
              <c:numCache>
                <c:formatCode>#,##0,\K</c:formatCode>
                <c:ptCount val="3"/>
                <c:pt idx="0">
                  <c:v>3365</c:v>
                </c:pt>
                <c:pt idx="1">
                  <c:v>6097</c:v>
                </c:pt>
                <c:pt idx="2">
                  <c:v>9667</c:v>
                </c:pt>
              </c:numCache>
            </c:numRef>
          </c:val>
          <c:extLst>
            <c:ext xmlns:c16="http://schemas.microsoft.com/office/drawing/2014/chart" uri="{C3380CC4-5D6E-409C-BE32-E72D297353CC}">
              <c16:uniqueId val="{00000002-6E20-4688-AE56-BBAA6CBE20FD}"/>
            </c:ext>
          </c:extLst>
        </c:ser>
        <c:ser>
          <c:idx val="3"/>
          <c:order val="3"/>
          <c:tx>
            <c:strRef>
              <c:f>'Inventory &amp; Warehouse dashboard'!$L$46:$L$47</c:f>
              <c:strCache>
                <c:ptCount val="1"/>
                <c:pt idx="0">
                  <c:v>Sweeteners</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 &amp; Warehouse dashboard'!$H$48:$H$51</c:f>
              <c:strCache>
                <c:ptCount val="3"/>
                <c:pt idx="0">
                  <c:v>Asia-Pacific Hub</c:v>
                </c:pt>
                <c:pt idx="1">
                  <c:v>Euro Hub</c:v>
                </c:pt>
                <c:pt idx="2">
                  <c:v>North America Hub</c:v>
                </c:pt>
              </c:strCache>
            </c:strRef>
          </c:cat>
          <c:val>
            <c:numRef>
              <c:f>'Inventory &amp; Warehouse dashboard'!$L$48:$L$51</c:f>
              <c:numCache>
                <c:formatCode>#,##0,\K</c:formatCode>
                <c:ptCount val="3"/>
                <c:pt idx="0">
                  <c:v>1868</c:v>
                </c:pt>
                <c:pt idx="1">
                  <c:v>5851</c:v>
                </c:pt>
                <c:pt idx="2">
                  <c:v>9006</c:v>
                </c:pt>
              </c:numCache>
            </c:numRef>
          </c:val>
          <c:extLst>
            <c:ext xmlns:c16="http://schemas.microsoft.com/office/drawing/2014/chart" uri="{C3380CC4-5D6E-409C-BE32-E72D297353CC}">
              <c16:uniqueId val="{00000003-6E20-4688-AE56-BBAA6CBE20FD}"/>
            </c:ext>
          </c:extLst>
        </c:ser>
        <c:dLbls>
          <c:showLegendKey val="0"/>
          <c:showVal val="0"/>
          <c:showCatName val="0"/>
          <c:showSerName val="0"/>
          <c:showPercent val="0"/>
          <c:showBubbleSize val="0"/>
        </c:dLbls>
        <c:gapWidth val="219"/>
        <c:overlap val="-27"/>
        <c:axId val="1311872048"/>
        <c:axId val="1311869528"/>
      </c:barChart>
      <c:catAx>
        <c:axId val="131187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G"/>
          </a:p>
        </c:txPr>
        <c:crossAx val="1311869528"/>
        <c:crosses val="autoZero"/>
        <c:auto val="1"/>
        <c:lblAlgn val="ctr"/>
        <c:lblOffset val="100"/>
        <c:noMultiLvlLbl val="0"/>
      </c:catAx>
      <c:valAx>
        <c:axId val="1311869528"/>
        <c:scaling>
          <c:orientation val="minMax"/>
        </c:scaling>
        <c:delete val="1"/>
        <c:axPos val="l"/>
        <c:numFmt formatCode="#,##0,\K" sourceLinked="1"/>
        <c:majorTickMark val="none"/>
        <c:minorTickMark val="none"/>
        <c:tickLblPos val="nextTo"/>
        <c:crossAx val="131187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Inventory &amp; Warehouse dashboard!PivotTable7</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ventory &amp; Warehouse dashboard'!$C$59</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 &amp; Warehouse dashboard'!$B$60:$B$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Inventory &amp; Warehouse dashboard'!$C$60:$C$72</c:f>
              <c:numCache>
                <c:formatCode>#,##0,\K</c:formatCode>
                <c:ptCount val="12"/>
                <c:pt idx="0">
                  <c:v>121641</c:v>
                </c:pt>
                <c:pt idx="1">
                  <c:v>123170</c:v>
                </c:pt>
                <c:pt idx="2">
                  <c:v>151049</c:v>
                </c:pt>
                <c:pt idx="3">
                  <c:v>157316</c:v>
                </c:pt>
                <c:pt idx="4">
                  <c:v>179264</c:v>
                </c:pt>
                <c:pt idx="5">
                  <c:v>179438</c:v>
                </c:pt>
                <c:pt idx="6">
                  <c:v>220422</c:v>
                </c:pt>
                <c:pt idx="7">
                  <c:v>144527</c:v>
                </c:pt>
                <c:pt idx="8">
                  <c:v>127183</c:v>
                </c:pt>
                <c:pt idx="9">
                  <c:v>186956</c:v>
                </c:pt>
                <c:pt idx="10">
                  <c:v>209758</c:v>
                </c:pt>
                <c:pt idx="11">
                  <c:v>163774</c:v>
                </c:pt>
              </c:numCache>
            </c:numRef>
          </c:val>
          <c:smooth val="0"/>
          <c:extLst>
            <c:ext xmlns:c16="http://schemas.microsoft.com/office/drawing/2014/chart" uri="{C3380CC4-5D6E-409C-BE32-E72D297353CC}">
              <c16:uniqueId val="{00000000-E670-4C36-A013-E7B3B4E7449E}"/>
            </c:ext>
          </c:extLst>
        </c:ser>
        <c:dLbls>
          <c:dLblPos val="t"/>
          <c:showLegendKey val="0"/>
          <c:showVal val="1"/>
          <c:showCatName val="0"/>
          <c:showSerName val="0"/>
          <c:showPercent val="0"/>
          <c:showBubbleSize val="0"/>
        </c:dLbls>
        <c:smooth val="0"/>
        <c:axId val="1311766208"/>
        <c:axId val="1311764768"/>
      </c:lineChart>
      <c:catAx>
        <c:axId val="131176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G"/>
          </a:p>
        </c:txPr>
        <c:crossAx val="1311764768"/>
        <c:crosses val="autoZero"/>
        <c:auto val="1"/>
        <c:lblAlgn val="ctr"/>
        <c:lblOffset val="100"/>
        <c:noMultiLvlLbl val="0"/>
      </c:catAx>
      <c:valAx>
        <c:axId val="1311764768"/>
        <c:scaling>
          <c:orientation val="minMax"/>
        </c:scaling>
        <c:delete val="1"/>
        <c:axPos val="l"/>
        <c:numFmt formatCode="#,##0,\K" sourceLinked="1"/>
        <c:majorTickMark val="out"/>
        <c:minorTickMark val="none"/>
        <c:tickLblPos val="nextTo"/>
        <c:crossAx val="131176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nd To End Procurement ^0 Supply Chain Excel Project.xlsx]Logistics&amp;Fulfillment Dashboard!PivotTable15</c:name>
    <c:fmtId val="0"/>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G"/>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hade val="58000"/>
            </a:schemeClr>
          </a:solidFill>
          <a:ln w="19050">
            <a:solidFill>
              <a:schemeClr val="lt1"/>
            </a:solidFill>
          </a:ln>
          <a:effectLst>
            <a:outerShdw blurRad="63500" sx="102000" sy="102000" algn="ctr" rotWithShape="0">
              <a:prstClr val="black">
                <a:alpha val="40000"/>
              </a:prstClr>
            </a:outerShdw>
          </a:effectLst>
        </c:spPr>
      </c:pivotFmt>
      <c:pivotFmt>
        <c:idx val="5"/>
        <c:spPr>
          <a:solidFill>
            <a:schemeClr val="accent2">
              <a:shade val="86000"/>
            </a:schemeClr>
          </a:solidFill>
          <a:ln w="19050">
            <a:solidFill>
              <a:schemeClr val="lt1"/>
            </a:solidFill>
          </a:ln>
          <a:effectLst>
            <a:outerShdw blurRad="63500" sx="102000" sy="102000" algn="ctr" rotWithShape="0">
              <a:prstClr val="black">
                <a:alpha val="40000"/>
              </a:prstClr>
            </a:outerShdw>
          </a:effectLst>
        </c:spPr>
      </c:pivotFmt>
      <c:pivotFmt>
        <c:idx val="6"/>
        <c:spPr>
          <a:solidFill>
            <a:schemeClr val="accent2">
              <a:tint val="86000"/>
            </a:schemeClr>
          </a:solidFill>
          <a:ln w="19050">
            <a:solidFill>
              <a:schemeClr val="lt1"/>
            </a:solidFill>
          </a:ln>
          <a:effectLst>
            <a:outerShdw blurRad="63500" sx="102000" sy="102000" algn="ctr" rotWithShape="0">
              <a:prstClr val="black">
                <a:alpha val="40000"/>
              </a:prstClr>
            </a:outerShdw>
          </a:effectLst>
        </c:spPr>
      </c:pivotFmt>
      <c:pivotFmt>
        <c:idx val="7"/>
        <c:spPr>
          <a:solidFill>
            <a:schemeClr val="accent2">
              <a:tint val="58000"/>
            </a:schemeClr>
          </a:solidFill>
          <a:ln w="19050">
            <a:solidFill>
              <a:schemeClr val="lt1"/>
            </a:solidFill>
          </a:ln>
          <a:effectLst>
            <a:outerShdw blurRad="63500" sx="102000" sy="102000" algn="ctr" rotWithShape="0">
              <a:prstClr val="black">
                <a:alpha val="40000"/>
              </a:prstClr>
            </a:outerShdw>
          </a:effectLst>
        </c:spPr>
      </c:pivotFmt>
      <c:pivotFmt>
        <c:idx val="8"/>
        <c:spPr>
          <a:solidFill>
            <a:schemeClr val="accent2">
              <a:shade val="58000"/>
            </a:schemeClr>
          </a:solidFill>
          <a:ln w="19050">
            <a:solidFill>
              <a:schemeClr val="lt1"/>
            </a:solidFill>
          </a:ln>
          <a:effectLst>
            <a:outerShdw blurRad="63500" sx="102000" sy="102000" algn="ctr" rotWithShape="0">
              <a:prstClr val="black">
                <a:alpha val="40000"/>
              </a:prstClr>
            </a:outerShdw>
          </a:effectLst>
        </c:spPr>
      </c:pivotFmt>
      <c:pivotFmt>
        <c:idx val="9"/>
        <c:spPr>
          <a:solidFill>
            <a:schemeClr val="accent2">
              <a:shade val="86000"/>
            </a:schemeClr>
          </a:solidFill>
          <a:ln w="19050">
            <a:solidFill>
              <a:schemeClr val="lt1"/>
            </a:solidFill>
          </a:ln>
          <a:effectLst>
            <a:outerShdw blurRad="63500" sx="102000" sy="102000" algn="ctr" rotWithShape="0">
              <a:prstClr val="black">
                <a:alpha val="40000"/>
              </a:prstClr>
            </a:outerShdw>
          </a:effectLst>
        </c:spPr>
      </c:pivotFmt>
      <c:pivotFmt>
        <c:idx val="10"/>
        <c:spPr>
          <a:solidFill>
            <a:schemeClr val="accent2">
              <a:tint val="86000"/>
            </a:schemeClr>
          </a:solidFill>
          <a:ln w="19050">
            <a:solidFill>
              <a:schemeClr val="lt1"/>
            </a:solidFill>
          </a:ln>
          <a:effectLst>
            <a:outerShdw blurRad="63500" sx="102000" sy="102000" algn="ctr" rotWithShape="0">
              <a:prstClr val="black">
                <a:alpha val="40000"/>
              </a:prstClr>
            </a:outerShdw>
          </a:effectLst>
        </c:spPr>
      </c:pivotFmt>
      <c:pivotFmt>
        <c:idx val="11"/>
        <c:spPr>
          <a:solidFill>
            <a:schemeClr val="accent2">
              <a:tint val="58000"/>
            </a:schemeClr>
          </a:solidFill>
          <a:ln w="19050">
            <a:solidFill>
              <a:schemeClr val="lt1"/>
            </a:solidFill>
          </a:ln>
          <a:effectLst>
            <a:outerShdw blurRad="63500" sx="102000" sy="102000" algn="ctr" rotWithShape="0">
              <a:prstClr val="black">
                <a:alpha val="40000"/>
              </a:prstClr>
            </a:outerShdw>
          </a:effectLst>
        </c:spPr>
      </c:pivotFmt>
    </c:pivotFmts>
    <c:plotArea>
      <c:layout/>
      <c:doughnutChart>
        <c:varyColors val="1"/>
        <c:ser>
          <c:idx val="0"/>
          <c:order val="0"/>
          <c:tx>
            <c:strRef>
              <c:f>'Logistics&amp;Fulfillment Dashboard'!$E$46</c:f>
              <c:strCache>
                <c:ptCount val="1"/>
                <c:pt idx="0">
                  <c:v>Total</c:v>
                </c:pt>
              </c:strCache>
            </c:strRef>
          </c:tx>
          <c:spPr>
            <a:effectLst>
              <a:outerShdw blurRad="63500" sx="102000" sy="102000" algn="ctr" rotWithShape="0">
                <a:prstClr val="black">
                  <a:alpha val="40000"/>
                </a:prstClr>
              </a:outerShdw>
            </a:effectLst>
          </c:spPr>
          <c:dPt>
            <c:idx val="0"/>
            <c:bubble3D val="0"/>
            <c:spPr>
              <a:solidFill>
                <a:schemeClr val="accent2">
                  <a:shade val="58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D788-4DC5-9E96-DE3B6827BF17}"/>
              </c:ext>
            </c:extLst>
          </c:dPt>
          <c:dPt>
            <c:idx val="1"/>
            <c:bubble3D val="0"/>
            <c:spPr>
              <a:solidFill>
                <a:schemeClr val="accent2">
                  <a:shade val="86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D788-4DC5-9E96-DE3B6827BF17}"/>
              </c:ext>
            </c:extLst>
          </c:dPt>
          <c:dPt>
            <c:idx val="2"/>
            <c:bubble3D val="0"/>
            <c:spPr>
              <a:solidFill>
                <a:schemeClr val="accent2">
                  <a:tint val="86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D788-4DC5-9E96-DE3B6827BF17}"/>
              </c:ext>
            </c:extLst>
          </c:dPt>
          <c:dPt>
            <c:idx val="3"/>
            <c:bubble3D val="0"/>
            <c:spPr>
              <a:solidFill>
                <a:schemeClr val="accent2">
                  <a:tint val="58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7-D788-4DC5-9E96-DE3B6827BF17}"/>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G"/>
              </a:p>
            </c:txPr>
            <c:showLegendKey val="0"/>
            <c:showVal val="0"/>
            <c:showCatName val="0"/>
            <c:showSerName val="0"/>
            <c:showPercent val="1"/>
            <c:showBubbleSize val="0"/>
            <c:showLeaderLines val="0"/>
            <c:extLst>
              <c:ext xmlns:c15="http://schemas.microsoft.com/office/drawing/2012/chart" uri="{CE6537A1-D6FC-4f65-9D91-7224C49458BB}"/>
            </c:extLst>
          </c:dLbls>
          <c:cat>
            <c:strRef>
              <c:f>'Logistics&amp;Fulfillment Dashboard'!$D$47:$D$51</c:f>
              <c:strCache>
                <c:ptCount val="4"/>
                <c:pt idx="0">
                  <c:v>Delayed</c:v>
                </c:pt>
                <c:pt idx="1">
                  <c:v>Delivered</c:v>
                </c:pt>
                <c:pt idx="2">
                  <c:v>In Transit</c:v>
                </c:pt>
                <c:pt idx="3">
                  <c:v>Processing</c:v>
                </c:pt>
              </c:strCache>
            </c:strRef>
          </c:cat>
          <c:val>
            <c:numRef>
              <c:f>'Logistics&amp;Fulfillment Dashboard'!$E$47:$E$51</c:f>
              <c:numCache>
                <c:formatCode>_(* #,##0_);_(* \(#,##0\);_(* "-"_);_(@_)</c:formatCode>
                <c:ptCount val="4"/>
                <c:pt idx="0">
                  <c:v>2421</c:v>
                </c:pt>
                <c:pt idx="1">
                  <c:v>2509</c:v>
                </c:pt>
                <c:pt idx="2">
                  <c:v>2573</c:v>
                </c:pt>
                <c:pt idx="3">
                  <c:v>2497</c:v>
                </c:pt>
              </c:numCache>
            </c:numRef>
          </c:val>
          <c:extLst>
            <c:ext xmlns:c16="http://schemas.microsoft.com/office/drawing/2014/chart" uri="{C3380CC4-5D6E-409C-BE32-E72D297353CC}">
              <c16:uniqueId val="{00000002-EFD2-428D-99BC-3998952B00EE}"/>
            </c:ext>
          </c:extLst>
        </c:ser>
        <c:dLbls>
          <c:showLegendKey val="0"/>
          <c:showVal val="0"/>
          <c:showCatName val="0"/>
          <c:showSerName val="0"/>
          <c:showPercent val="0"/>
          <c:showBubbleSize val="0"/>
          <c:showLeaderLines val="0"/>
        </c:dLbls>
        <c:firstSliceAng val="0"/>
        <c:holeSize val="3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nd To End Procurement ^0 Supply Chain Excel Project.xlsx]Logistics&amp;Fulfillment Dashboard!PivotTable17</c:name>
    <c:fmtId val="0"/>
  </c:pivotSource>
  <c:chart>
    <c:autoTitleDeleted val="1"/>
    <c:pivotFmts>
      <c:pivotFmt>
        <c:idx val="0"/>
        <c:spPr>
          <a:solidFill>
            <a:schemeClr val="accent2"/>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65000"/>
            </a:schemeClr>
          </a:solidFill>
          <a:ln>
            <a:noFill/>
          </a:ln>
          <a:effectLst>
            <a:outerShdw blurRad="63500" sx="102000" sy="102000" algn="ctr" rotWithShape="0">
              <a:prstClr val="black">
                <a:alpha val="40000"/>
              </a:prstClr>
            </a:outerShdw>
          </a:effectLst>
        </c:spPr>
      </c:pivotFmt>
      <c:pivotFmt>
        <c:idx val="2"/>
        <c:spPr>
          <a:solidFill>
            <a:schemeClr val="accent2"/>
          </a:solidFill>
          <a:ln>
            <a:noFill/>
          </a:ln>
          <a:effectLst>
            <a:outerShdw blurRad="63500" sx="102000" sy="102000" algn="ctr" rotWithShape="0">
              <a:prstClr val="black">
                <a:alpha val="40000"/>
              </a:prstClr>
            </a:outerShdw>
          </a:effectLst>
        </c:spPr>
      </c:pivotFmt>
      <c:pivotFmt>
        <c:idx val="3"/>
        <c:spPr>
          <a:solidFill>
            <a:schemeClr val="accent2">
              <a:tint val="65000"/>
            </a:schemeClr>
          </a:solidFill>
          <a:ln>
            <a:noFill/>
          </a:ln>
          <a:effectLst>
            <a:outerShdw blurRad="63500" sx="102000" sy="102000" algn="ctr" rotWithShape="0">
              <a:prstClr val="black">
                <a:alpha val="40000"/>
              </a:prstClr>
            </a:outerShdw>
          </a:effectLst>
        </c:spPr>
      </c:pivotFmt>
    </c:pivotFmts>
    <c:plotArea>
      <c:layout>
        <c:manualLayout>
          <c:layoutTarget val="inner"/>
          <c:xMode val="edge"/>
          <c:yMode val="edge"/>
          <c:x val="6.7577244831909022E-2"/>
          <c:y val="0.18603415313826516"/>
          <c:w val="0.52457495882733696"/>
          <c:h val="0.77795761640905992"/>
        </c:manualLayout>
      </c:layout>
      <c:pieChart>
        <c:varyColors val="1"/>
        <c:ser>
          <c:idx val="0"/>
          <c:order val="0"/>
          <c:tx>
            <c:strRef>
              <c:f>'Logistics&amp;Fulfillment Dashboard'!$H$46</c:f>
              <c:strCache>
                <c:ptCount val="1"/>
                <c:pt idx="0">
                  <c:v>Total</c:v>
                </c:pt>
              </c:strCache>
            </c:strRef>
          </c:tx>
          <c:spPr>
            <a:effectLst>
              <a:outerShdw blurRad="63500" sx="102000" sy="102000" algn="ctr" rotWithShape="0">
                <a:prstClr val="black">
                  <a:alpha val="40000"/>
                </a:prstClr>
              </a:outerShdw>
            </a:effectLst>
          </c:spPr>
          <c:dPt>
            <c:idx val="0"/>
            <c:bubble3D val="0"/>
            <c:spPr>
              <a:solidFill>
                <a:schemeClr val="accent2">
                  <a:shade val="65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61A2-4196-93E9-B48FB4578459}"/>
              </c:ext>
            </c:extLst>
          </c:dPt>
          <c:dPt>
            <c:idx val="1"/>
            <c:bubble3D val="0"/>
            <c:spPr>
              <a:solidFill>
                <a:schemeClr val="accent2"/>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61A2-4196-93E9-B48FB4578459}"/>
              </c:ext>
            </c:extLst>
          </c:dPt>
          <c:dPt>
            <c:idx val="2"/>
            <c:bubble3D val="0"/>
            <c:spPr>
              <a:solidFill>
                <a:schemeClr val="accent2">
                  <a:tint val="65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61A2-4196-93E9-B48FB457845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ogistics&amp;Fulfillment Dashboard'!$G$47:$G$50</c:f>
              <c:strCache>
                <c:ptCount val="3"/>
                <c:pt idx="0">
                  <c:v>North America Hub</c:v>
                </c:pt>
                <c:pt idx="1">
                  <c:v>Asia-Pacific Hub</c:v>
                </c:pt>
                <c:pt idx="2">
                  <c:v>Euro Hub</c:v>
                </c:pt>
              </c:strCache>
            </c:strRef>
          </c:cat>
          <c:val>
            <c:numRef>
              <c:f>'Logistics&amp;Fulfillment Dashboard'!$H$47:$H$50</c:f>
              <c:numCache>
                <c:formatCode>_(* #,##0_);_(* \(#,##0\);_(* "-"_);_(@_)</c:formatCode>
                <c:ptCount val="3"/>
                <c:pt idx="0">
                  <c:v>3382</c:v>
                </c:pt>
                <c:pt idx="1">
                  <c:v>3358</c:v>
                </c:pt>
                <c:pt idx="2">
                  <c:v>3260</c:v>
                </c:pt>
              </c:numCache>
            </c:numRef>
          </c:val>
          <c:extLst>
            <c:ext xmlns:c16="http://schemas.microsoft.com/office/drawing/2014/chart" uri="{C3380CC4-5D6E-409C-BE32-E72D297353CC}">
              <c16:uniqueId val="{00000000-5014-4201-969D-C5C229CB5D4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nd To End Procurement ^0 Supply Chain Excel Project.xlsx]Logistics&amp;Fulfillment Dashboard!PivotTable18</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921342767294834E-2"/>
          <c:y val="0.1628616975025361"/>
          <c:w val="0.83194017911671314"/>
          <c:h val="0.63396902841132585"/>
        </c:manualLayout>
      </c:layout>
      <c:barChart>
        <c:barDir val="col"/>
        <c:grouping val="clustered"/>
        <c:varyColors val="0"/>
        <c:ser>
          <c:idx val="0"/>
          <c:order val="0"/>
          <c:tx>
            <c:strRef>
              <c:f>'Logistics&amp;Fulfillment Dashboard'!$H$52:$H$53</c:f>
              <c:strCache>
                <c:ptCount val="1"/>
                <c:pt idx="0">
                  <c:v>Delayed</c:v>
                </c:pt>
              </c:strCache>
            </c:strRef>
          </c:tx>
          <c:spPr>
            <a:solidFill>
              <a:schemeClr val="accent2">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gistics&amp;Fulfillment Dashboard'!$G$54:$G$58</c:f>
              <c:strCache>
                <c:ptCount val="4"/>
                <c:pt idx="0">
                  <c:v>ChocoExpress</c:v>
                </c:pt>
                <c:pt idx="1">
                  <c:v>Global Confections Freight</c:v>
                </c:pt>
                <c:pt idx="2">
                  <c:v>RapidRoute</c:v>
                </c:pt>
                <c:pt idx="3">
                  <c:v>SweetHaul Logistics</c:v>
                </c:pt>
              </c:strCache>
            </c:strRef>
          </c:cat>
          <c:val>
            <c:numRef>
              <c:f>'Logistics&amp;Fulfillment Dashboard'!$H$54:$H$58</c:f>
              <c:numCache>
                <c:formatCode>0</c:formatCode>
                <c:ptCount val="4"/>
                <c:pt idx="0">
                  <c:v>605</c:v>
                </c:pt>
                <c:pt idx="1">
                  <c:v>586</c:v>
                </c:pt>
                <c:pt idx="2">
                  <c:v>598</c:v>
                </c:pt>
                <c:pt idx="3">
                  <c:v>632</c:v>
                </c:pt>
              </c:numCache>
            </c:numRef>
          </c:val>
          <c:extLst>
            <c:ext xmlns:c16="http://schemas.microsoft.com/office/drawing/2014/chart" uri="{C3380CC4-5D6E-409C-BE32-E72D297353CC}">
              <c16:uniqueId val="{00000039-C7AE-4F30-AC98-14199BC10E40}"/>
            </c:ext>
          </c:extLst>
        </c:ser>
        <c:ser>
          <c:idx val="1"/>
          <c:order val="1"/>
          <c:tx>
            <c:strRef>
              <c:f>'Logistics&amp;Fulfillment Dashboard'!$I$52:$I$53</c:f>
              <c:strCache>
                <c:ptCount val="1"/>
                <c:pt idx="0">
                  <c:v>Delivered</c:v>
                </c:pt>
              </c:strCache>
            </c:strRef>
          </c:tx>
          <c:spPr>
            <a:solidFill>
              <a:schemeClr val="accent2">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gistics&amp;Fulfillment Dashboard'!$G$54:$G$58</c:f>
              <c:strCache>
                <c:ptCount val="4"/>
                <c:pt idx="0">
                  <c:v>ChocoExpress</c:v>
                </c:pt>
                <c:pt idx="1">
                  <c:v>Global Confections Freight</c:v>
                </c:pt>
                <c:pt idx="2">
                  <c:v>RapidRoute</c:v>
                </c:pt>
                <c:pt idx="3">
                  <c:v>SweetHaul Logistics</c:v>
                </c:pt>
              </c:strCache>
            </c:strRef>
          </c:cat>
          <c:val>
            <c:numRef>
              <c:f>'Logistics&amp;Fulfillment Dashboard'!$I$54:$I$58</c:f>
              <c:numCache>
                <c:formatCode>0</c:formatCode>
                <c:ptCount val="4"/>
                <c:pt idx="0">
                  <c:v>588</c:v>
                </c:pt>
                <c:pt idx="1">
                  <c:v>643</c:v>
                </c:pt>
                <c:pt idx="2">
                  <c:v>613</c:v>
                </c:pt>
                <c:pt idx="3">
                  <c:v>665</c:v>
                </c:pt>
              </c:numCache>
            </c:numRef>
          </c:val>
          <c:extLst>
            <c:ext xmlns:c16="http://schemas.microsoft.com/office/drawing/2014/chart" uri="{C3380CC4-5D6E-409C-BE32-E72D297353CC}">
              <c16:uniqueId val="{0000003A-C7AE-4F30-AC98-14199BC10E40}"/>
            </c:ext>
          </c:extLst>
        </c:ser>
        <c:ser>
          <c:idx val="2"/>
          <c:order val="2"/>
          <c:tx>
            <c:strRef>
              <c:f>'Logistics&amp;Fulfillment Dashboard'!$J$52:$J$53</c:f>
              <c:strCache>
                <c:ptCount val="1"/>
                <c:pt idx="0">
                  <c:v>In Transit</c:v>
                </c:pt>
              </c:strCache>
            </c:strRef>
          </c:tx>
          <c:spPr>
            <a:solidFill>
              <a:schemeClr val="accent2">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gistics&amp;Fulfillment Dashboard'!$G$54:$G$58</c:f>
              <c:strCache>
                <c:ptCount val="4"/>
                <c:pt idx="0">
                  <c:v>ChocoExpress</c:v>
                </c:pt>
                <c:pt idx="1">
                  <c:v>Global Confections Freight</c:v>
                </c:pt>
                <c:pt idx="2">
                  <c:v>RapidRoute</c:v>
                </c:pt>
                <c:pt idx="3">
                  <c:v>SweetHaul Logistics</c:v>
                </c:pt>
              </c:strCache>
            </c:strRef>
          </c:cat>
          <c:val>
            <c:numRef>
              <c:f>'Logistics&amp;Fulfillment Dashboard'!$J$54:$J$58</c:f>
              <c:numCache>
                <c:formatCode>0</c:formatCode>
                <c:ptCount val="4"/>
                <c:pt idx="0">
                  <c:v>625</c:v>
                </c:pt>
                <c:pt idx="1">
                  <c:v>595</c:v>
                </c:pt>
                <c:pt idx="2">
                  <c:v>640</c:v>
                </c:pt>
                <c:pt idx="3">
                  <c:v>713</c:v>
                </c:pt>
              </c:numCache>
            </c:numRef>
          </c:val>
          <c:extLst>
            <c:ext xmlns:c16="http://schemas.microsoft.com/office/drawing/2014/chart" uri="{C3380CC4-5D6E-409C-BE32-E72D297353CC}">
              <c16:uniqueId val="{0000003B-C7AE-4F30-AC98-14199BC10E40}"/>
            </c:ext>
          </c:extLst>
        </c:ser>
        <c:ser>
          <c:idx val="3"/>
          <c:order val="3"/>
          <c:tx>
            <c:strRef>
              <c:f>'Logistics&amp;Fulfillment Dashboard'!$K$52:$K$53</c:f>
              <c:strCache>
                <c:ptCount val="1"/>
                <c:pt idx="0">
                  <c:v>Processing</c:v>
                </c:pt>
              </c:strCache>
            </c:strRef>
          </c:tx>
          <c:spPr>
            <a:solidFill>
              <a:schemeClr val="accent2">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gistics&amp;Fulfillment Dashboard'!$G$54:$G$58</c:f>
              <c:strCache>
                <c:ptCount val="4"/>
                <c:pt idx="0">
                  <c:v>ChocoExpress</c:v>
                </c:pt>
                <c:pt idx="1">
                  <c:v>Global Confections Freight</c:v>
                </c:pt>
                <c:pt idx="2">
                  <c:v>RapidRoute</c:v>
                </c:pt>
                <c:pt idx="3">
                  <c:v>SweetHaul Logistics</c:v>
                </c:pt>
              </c:strCache>
            </c:strRef>
          </c:cat>
          <c:val>
            <c:numRef>
              <c:f>'Logistics&amp;Fulfillment Dashboard'!$K$54:$K$58</c:f>
              <c:numCache>
                <c:formatCode>0</c:formatCode>
                <c:ptCount val="4"/>
                <c:pt idx="0">
                  <c:v>661</c:v>
                </c:pt>
                <c:pt idx="1">
                  <c:v>617</c:v>
                </c:pt>
                <c:pt idx="2">
                  <c:v>624</c:v>
                </c:pt>
                <c:pt idx="3">
                  <c:v>595</c:v>
                </c:pt>
              </c:numCache>
            </c:numRef>
          </c:val>
          <c:extLst>
            <c:ext xmlns:c16="http://schemas.microsoft.com/office/drawing/2014/chart" uri="{C3380CC4-5D6E-409C-BE32-E72D297353CC}">
              <c16:uniqueId val="{0000003C-C7AE-4F30-AC98-14199BC10E40}"/>
            </c:ext>
          </c:extLst>
        </c:ser>
        <c:dLbls>
          <c:showLegendKey val="0"/>
          <c:showVal val="1"/>
          <c:showCatName val="0"/>
          <c:showSerName val="0"/>
          <c:showPercent val="0"/>
          <c:showBubbleSize val="0"/>
        </c:dLbls>
        <c:gapWidth val="219"/>
        <c:axId val="49389583"/>
        <c:axId val="49391383"/>
      </c:barChart>
      <c:catAx>
        <c:axId val="4938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crossAx val="49391383"/>
        <c:crosses val="autoZero"/>
        <c:auto val="1"/>
        <c:lblAlgn val="ctr"/>
        <c:lblOffset val="100"/>
        <c:noMultiLvlLbl val="0"/>
      </c:catAx>
      <c:valAx>
        <c:axId val="49391383"/>
        <c:scaling>
          <c:orientation val="minMax"/>
        </c:scaling>
        <c:delete val="1"/>
        <c:axPos val="l"/>
        <c:numFmt formatCode="0" sourceLinked="1"/>
        <c:majorTickMark val="none"/>
        <c:minorTickMark val="none"/>
        <c:tickLblPos val="nextTo"/>
        <c:crossAx val="49389583"/>
        <c:crosses val="autoZero"/>
        <c:crossBetween val="between"/>
      </c:valAx>
      <c:spPr>
        <a:noFill/>
        <a:ln>
          <a:noFill/>
        </a:ln>
        <a:effectLst/>
      </c:spPr>
    </c:plotArea>
    <c:legend>
      <c:legendPos val="r"/>
      <c:layout>
        <c:manualLayout>
          <c:xMode val="edge"/>
          <c:yMode val="edge"/>
          <c:x val="0.83963169855639264"/>
          <c:y val="0.36973507145962581"/>
          <c:w val="0.13392871280857599"/>
          <c:h val="0.43260411023736406"/>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Logistics&amp;Fulfillment Dashboard!PivotTable1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gistics&amp;Fulfillment Dashboard'!$E$5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gistics&amp;Fulfillment Dashboard'!$D$54:$D$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gistics&amp;Fulfillment Dashboard'!$E$54:$E$66</c:f>
              <c:numCache>
                <c:formatCode>General</c:formatCode>
                <c:ptCount val="12"/>
                <c:pt idx="0">
                  <c:v>898</c:v>
                </c:pt>
                <c:pt idx="1">
                  <c:v>802</c:v>
                </c:pt>
                <c:pt idx="2">
                  <c:v>908</c:v>
                </c:pt>
                <c:pt idx="3">
                  <c:v>814</c:v>
                </c:pt>
                <c:pt idx="4">
                  <c:v>851</c:v>
                </c:pt>
                <c:pt idx="5">
                  <c:v>831</c:v>
                </c:pt>
                <c:pt idx="6">
                  <c:v>829</c:v>
                </c:pt>
                <c:pt idx="7">
                  <c:v>913</c:v>
                </c:pt>
                <c:pt idx="8">
                  <c:v>827</c:v>
                </c:pt>
                <c:pt idx="9">
                  <c:v>818</c:v>
                </c:pt>
                <c:pt idx="10">
                  <c:v>855</c:v>
                </c:pt>
                <c:pt idx="11">
                  <c:v>654</c:v>
                </c:pt>
              </c:numCache>
            </c:numRef>
          </c:val>
          <c:smooth val="0"/>
          <c:extLst>
            <c:ext xmlns:c16="http://schemas.microsoft.com/office/drawing/2014/chart" uri="{C3380CC4-5D6E-409C-BE32-E72D297353CC}">
              <c16:uniqueId val="{00000000-C8BA-4A07-BED5-50E644F45136}"/>
            </c:ext>
          </c:extLst>
        </c:ser>
        <c:dLbls>
          <c:dLblPos val="t"/>
          <c:showLegendKey val="0"/>
          <c:showVal val="1"/>
          <c:showCatName val="0"/>
          <c:showSerName val="0"/>
          <c:showPercent val="0"/>
          <c:showBubbleSize val="0"/>
        </c:dLbls>
        <c:smooth val="0"/>
        <c:axId val="2094968040"/>
        <c:axId val="2094970200"/>
      </c:lineChart>
      <c:catAx>
        <c:axId val="2094968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G"/>
          </a:p>
        </c:txPr>
        <c:crossAx val="2094970200"/>
        <c:crosses val="autoZero"/>
        <c:auto val="1"/>
        <c:lblAlgn val="ctr"/>
        <c:lblOffset val="100"/>
        <c:noMultiLvlLbl val="0"/>
      </c:catAx>
      <c:valAx>
        <c:axId val="2094970200"/>
        <c:scaling>
          <c:orientation val="minMax"/>
        </c:scaling>
        <c:delete val="1"/>
        <c:axPos val="l"/>
        <c:numFmt formatCode="General" sourceLinked="1"/>
        <c:majorTickMark val="none"/>
        <c:minorTickMark val="none"/>
        <c:tickLblPos val="nextTo"/>
        <c:crossAx val="2094968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Supplier dashboard!PivotTable1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pplier dashboard'!$E$57</c:f>
              <c:strCache>
                <c:ptCount val="1"/>
                <c:pt idx="0">
                  <c:v>Average of OnTimeDeliveryR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lier dashboard'!$D$58:$D$62</c:f>
              <c:strCache>
                <c:ptCount val="4"/>
                <c:pt idx="0">
                  <c:v>Packaging Pros</c:v>
                </c:pt>
                <c:pt idx="1">
                  <c:v>Dairy Farms United</c:v>
                </c:pt>
                <c:pt idx="2">
                  <c:v>Cocoa World Inc.</c:v>
                </c:pt>
                <c:pt idx="3">
                  <c:v>Global Sweeteners</c:v>
                </c:pt>
              </c:strCache>
            </c:strRef>
          </c:cat>
          <c:val>
            <c:numRef>
              <c:f>'Supplier dashboard'!$E$58:$E$62</c:f>
              <c:numCache>
                <c:formatCode>0%</c:formatCode>
                <c:ptCount val="4"/>
                <c:pt idx="0">
                  <c:v>0.96319999999999995</c:v>
                </c:pt>
                <c:pt idx="1">
                  <c:v>0.9254</c:v>
                </c:pt>
                <c:pt idx="2">
                  <c:v>0.98040000000000005</c:v>
                </c:pt>
                <c:pt idx="3">
                  <c:v>0.90339999999999998</c:v>
                </c:pt>
              </c:numCache>
            </c:numRef>
          </c:val>
          <c:extLst>
            <c:ext xmlns:c16="http://schemas.microsoft.com/office/drawing/2014/chart" uri="{C3380CC4-5D6E-409C-BE32-E72D297353CC}">
              <c16:uniqueId val="{00000000-30F7-4C01-987D-F55743AE93CF}"/>
            </c:ext>
          </c:extLst>
        </c:ser>
        <c:ser>
          <c:idx val="1"/>
          <c:order val="1"/>
          <c:tx>
            <c:strRef>
              <c:f>'Supplier dashboard'!$F$57</c:f>
              <c:strCache>
                <c:ptCount val="1"/>
                <c:pt idx="0">
                  <c:v>Average of QualityScor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lier dashboard'!$D$58:$D$62</c:f>
              <c:strCache>
                <c:ptCount val="4"/>
                <c:pt idx="0">
                  <c:v>Packaging Pros</c:v>
                </c:pt>
                <c:pt idx="1">
                  <c:v>Dairy Farms United</c:v>
                </c:pt>
                <c:pt idx="2">
                  <c:v>Cocoa World Inc.</c:v>
                </c:pt>
                <c:pt idx="3">
                  <c:v>Global Sweeteners</c:v>
                </c:pt>
              </c:strCache>
            </c:strRef>
          </c:cat>
          <c:val>
            <c:numRef>
              <c:f>'Supplier dashboard'!$F$58:$F$62</c:f>
              <c:numCache>
                <c:formatCode>General</c:formatCode>
                <c:ptCount val="4"/>
                <c:pt idx="0">
                  <c:v>4.8600000000000003</c:v>
                </c:pt>
                <c:pt idx="1">
                  <c:v>4.76</c:v>
                </c:pt>
                <c:pt idx="2">
                  <c:v>4.57</c:v>
                </c:pt>
                <c:pt idx="3">
                  <c:v>4.5199999999999996</c:v>
                </c:pt>
              </c:numCache>
            </c:numRef>
          </c:val>
          <c:extLst>
            <c:ext xmlns:c16="http://schemas.microsoft.com/office/drawing/2014/chart" uri="{C3380CC4-5D6E-409C-BE32-E72D297353CC}">
              <c16:uniqueId val="{00000001-30F7-4C01-987D-F55743AE93CF}"/>
            </c:ext>
          </c:extLst>
        </c:ser>
        <c:dLbls>
          <c:dLblPos val="outEnd"/>
          <c:showLegendKey val="0"/>
          <c:showVal val="1"/>
          <c:showCatName val="0"/>
          <c:showSerName val="0"/>
          <c:showPercent val="0"/>
          <c:showBubbleSize val="0"/>
        </c:dLbls>
        <c:gapWidth val="219"/>
        <c:overlap val="-27"/>
        <c:axId val="1064044024"/>
        <c:axId val="1064046184"/>
      </c:barChart>
      <c:catAx>
        <c:axId val="1064044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crossAx val="1064046184"/>
        <c:crosses val="autoZero"/>
        <c:auto val="1"/>
        <c:lblAlgn val="ctr"/>
        <c:lblOffset val="100"/>
        <c:noMultiLvlLbl val="0"/>
      </c:catAx>
      <c:valAx>
        <c:axId val="1064046184"/>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064044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Supplier dashboard!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794538133862405"/>
          <c:y val="0.15615537495190879"/>
          <c:w val="0.62112083918210248"/>
          <c:h val="0.7976259519533011"/>
        </c:manualLayout>
      </c:layout>
      <c:barChart>
        <c:barDir val="bar"/>
        <c:grouping val="clustered"/>
        <c:varyColors val="0"/>
        <c:ser>
          <c:idx val="0"/>
          <c:order val="0"/>
          <c:tx>
            <c:strRef>
              <c:f>'Supplier dashboard'!$I$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lier dashboard'!$H$51:$H$55</c:f>
              <c:strCache>
                <c:ptCount val="4"/>
                <c:pt idx="0">
                  <c:v>Packaging Pros</c:v>
                </c:pt>
                <c:pt idx="1">
                  <c:v>Dairy Farms United</c:v>
                </c:pt>
                <c:pt idx="2">
                  <c:v>Global Sweeteners</c:v>
                </c:pt>
                <c:pt idx="3">
                  <c:v>Cocoa World Inc.</c:v>
                </c:pt>
              </c:strCache>
            </c:strRef>
          </c:cat>
          <c:val>
            <c:numRef>
              <c:f>'Supplier dashboard'!$I$51:$I$55</c:f>
              <c:numCache>
                <c:formatCode>\$#,##0.00,,"M"</c:formatCode>
                <c:ptCount val="4"/>
                <c:pt idx="0">
                  <c:v>1887719</c:v>
                </c:pt>
                <c:pt idx="1">
                  <c:v>1898412</c:v>
                </c:pt>
                <c:pt idx="2">
                  <c:v>1979884</c:v>
                </c:pt>
                <c:pt idx="3">
                  <c:v>2026328</c:v>
                </c:pt>
              </c:numCache>
            </c:numRef>
          </c:val>
          <c:extLst>
            <c:ext xmlns:c16="http://schemas.microsoft.com/office/drawing/2014/chart" uri="{C3380CC4-5D6E-409C-BE32-E72D297353CC}">
              <c16:uniqueId val="{00000000-2854-43F1-8F78-6D5C8AAB3D21}"/>
            </c:ext>
          </c:extLst>
        </c:ser>
        <c:dLbls>
          <c:dLblPos val="outEnd"/>
          <c:showLegendKey val="0"/>
          <c:showVal val="1"/>
          <c:showCatName val="0"/>
          <c:showSerName val="0"/>
          <c:showPercent val="0"/>
          <c:showBubbleSize val="0"/>
        </c:dLbls>
        <c:gapWidth val="182"/>
        <c:axId val="854488384"/>
        <c:axId val="854494144"/>
      </c:barChart>
      <c:catAx>
        <c:axId val="854488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crossAx val="854494144"/>
        <c:crosses val="autoZero"/>
        <c:auto val="1"/>
        <c:lblAlgn val="ctr"/>
        <c:lblOffset val="100"/>
        <c:noMultiLvlLbl val="0"/>
      </c:catAx>
      <c:valAx>
        <c:axId val="854494144"/>
        <c:scaling>
          <c:orientation val="minMax"/>
        </c:scaling>
        <c:delete val="1"/>
        <c:axPos val="b"/>
        <c:numFmt formatCode="\$#,##0.00,,&quot;M&quot;" sourceLinked="1"/>
        <c:majorTickMark val="none"/>
        <c:minorTickMark val="none"/>
        <c:tickLblPos val="nextTo"/>
        <c:crossAx val="85448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Supplier dashboard!PivotTable1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pplier dashboard'!$E$64</c:f>
              <c:strCache>
                <c:ptCount val="1"/>
                <c:pt idx="0">
                  <c:v>Total PO Sp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lier dashboard'!$D$65:$D$69</c:f>
              <c:strCache>
                <c:ptCount val="4"/>
                <c:pt idx="0">
                  <c:v>Cocoa World Inc.</c:v>
                </c:pt>
                <c:pt idx="1">
                  <c:v>Global Sweeteners</c:v>
                </c:pt>
                <c:pt idx="2">
                  <c:v>Dairy Farms United</c:v>
                </c:pt>
                <c:pt idx="3">
                  <c:v>Packaging Pros</c:v>
                </c:pt>
              </c:strCache>
            </c:strRef>
          </c:cat>
          <c:val>
            <c:numRef>
              <c:f>'Supplier dashboard'!$E$65:$E$69</c:f>
              <c:numCache>
                <c:formatCode>\$#,##0.0,,"M"</c:formatCode>
                <c:ptCount val="4"/>
                <c:pt idx="0">
                  <c:v>17464492.550000001</c:v>
                </c:pt>
                <c:pt idx="1">
                  <c:v>17265556.449999999</c:v>
                </c:pt>
                <c:pt idx="2">
                  <c:v>16507837.6</c:v>
                </c:pt>
                <c:pt idx="3">
                  <c:v>16484054.35</c:v>
                </c:pt>
              </c:numCache>
            </c:numRef>
          </c:val>
          <c:extLst>
            <c:ext xmlns:c16="http://schemas.microsoft.com/office/drawing/2014/chart" uri="{C3380CC4-5D6E-409C-BE32-E72D297353CC}">
              <c16:uniqueId val="{00000000-F7F6-479D-ABB8-33CF330F28B2}"/>
            </c:ext>
          </c:extLst>
        </c:ser>
        <c:dLbls>
          <c:showLegendKey val="0"/>
          <c:showVal val="1"/>
          <c:showCatName val="0"/>
          <c:showSerName val="0"/>
          <c:showPercent val="0"/>
          <c:showBubbleSize val="0"/>
        </c:dLbls>
        <c:gapWidth val="219"/>
        <c:overlap val="-27"/>
        <c:axId val="1246455584"/>
        <c:axId val="1246454504"/>
      </c:barChart>
      <c:lineChart>
        <c:grouping val="standard"/>
        <c:varyColors val="0"/>
        <c:ser>
          <c:idx val="1"/>
          <c:order val="1"/>
          <c:tx>
            <c:strRef>
              <c:f>'Supplier dashboard'!$F$64</c:f>
              <c:strCache>
                <c:ptCount val="1"/>
                <c:pt idx="0">
                  <c:v>Avg On-Time Delivery 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pplier dashboard'!$D$65:$D$69</c:f>
              <c:strCache>
                <c:ptCount val="4"/>
                <c:pt idx="0">
                  <c:v>Cocoa World Inc.</c:v>
                </c:pt>
                <c:pt idx="1">
                  <c:v>Global Sweeteners</c:v>
                </c:pt>
                <c:pt idx="2">
                  <c:v>Dairy Farms United</c:v>
                </c:pt>
                <c:pt idx="3">
                  <c:v>Packaging Pros</c:v>
                </c:pt>
              </c:strCache>
            </c:strRef>
          </c:cat>
          <c:val>
            <c:numRef>
              <c:f>'Supplier dashboard'!$F$65:$F$69</c:f>
              <c:numCache>
                <c:formatCode>0%</c:formatCode>
                <c:ptCount val="4"/>
                <c:pt idx="0">
                  <c:v>0.98040000000000005</c:v>
                </c:pt>
                <c:pt idx="1">
                  <c:v>0.90339999999999998</c:v>
                </c:pt>
                <c:pt idx="2">
                  <c:v>0.9254</c:v>
                </c:pt>
                <c:pt idx="3">
                  <c:v>0.96319999999999995</c:v>
                </c:pt>
              </c:numCache>
            </c:numRef>
          </c:val>
          <c:smooth val="0"/>
          <c:extLst>
            <c:ext xmlns:c16="http://schemas.microsoft.com/office/drawing/2014/chart" uri="{C3380CC4-5D6E-409C-BE32-E72D297353CC}">
              <c16:uniqueId val="{00000001-F7F6-479D-ABB8-33CF330F28B2}"/>
            </c:ext>
          </c:extLst>
        </c:ser>
        <c:dLbls>
          <c:showLegendKey val="0"/>
          <c:showVal val="1"/>
          <c:showCatName val="0"/>
          <c:showSerName val="0"/>
          <c:showPercent val="0"/>
          <c:showBubbleSize val="0"/>
        </c:dLbls>
        <c:marker val="1"/>
        <c:smooth val="0"/>
        <c:axId val="1246450544"/>
        <c:axId val="1246447664"/>
      </c:lineChart>
      <c:catAx>
        <c:axId val="124645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crossAx val="1246447664"/>
        <c:crosses val="autoZero"/>
        <c:auto val="1"/>
        <c:lblAlgn val="ctr"/>
        <c:lblOffset val="100"/>
        <c:noMultiLvlLbl val="0"/>
      </c:catAx>
      <c:valAx>
        <c:axId val="1246447664"/>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G"/>
          </a:p>
        </c:txPr>
        <c:crossAx val="1246450544"/>
        <c:crosses val="autoZero"/>
        <c:crossBetween val="between"/>
      </c:valAx>
      <c:valAx>
        <c:axId val="1246454504"/>
        <c:scaling>
          <c:orientation val="minMax"/>
        </c:scaling>
        <c:delete val="0"/>
        <c:axPos val="r"/>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G"/>
          </a:p>
        </c:txPr>
        <c:crossAx val="1246455584"/>
        <c:crosses val="max"/>
        <c:crossBetween val="between"/>
      </c:valAx>
      <c:catAx>
        <c:axId val="1246455584"/>
        <c:scaling>
          <c:orientation val="minMax"/>
        </c:scaling>
        <c:delete val="1"/>
        <c:axPos val="b"/>
        <c:numFmt formatCode="General" sourceLinked="1"/>
        <c:majorTickMark val="out"/>
        <c:minorTickMark val="none"/>
        <c:tickLblPos val="nextTo"/>
        <c:crossAx val="1246454504"/>
        <c:crosses val="autoZero"/>
        <c:auto val="1"/>
        <c:lblAlgn val="ctr"/>
        <c:lblOffset val="100"/>
        <c:noMultiLvlLbl val="0"/>
      </c:catAx>
      <c:spPr>
        <a:noFill/>
        <a:ln>
          <a:noFill/>
        </a:ln>
        <a:effectLst/>
      </c:spPr>
    </c:plotArea>
    <c:legend>
      <c:legendPos val="r"/>
      <c:layout>
        <c:manualLayout>
          <c:xMode val="edge"/>
          <c:yMode val="edge"/>
          <c:x val="0.69529325143191456"/>
          <c:y val="0.19273516056681517"/>
          <c:w val="0.28407183051220714"/>
          <c:h val="0.485218909207020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nd To End Procurement ^0 Supply Chain Excel Project.xlsx]Procurement dashboard!PivotTable4</c:name>
    <c:fmtId val="7"/>
  </c:pivotSource>
  <c:chart>
    <c:autoTitleDeleted val="1"/>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G"/>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G"/>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ln>
                    <a:noFill/>
                  </a:ln>
                  <a:solidFill>
                    <a:schemeClr val="tx2"/>
                  </a:solidFill>
                  <a:latin typeface="+mn-lt"/>
                  <a:ea typeface="+mn-ea"/>
                  <a:cs typeface="+mn-cs"/>
                </a:defRPr>
              </a:pPr>
              <a:endParaRPr lang="en-UG"/>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hade val="58000"/>
            </a:schemeClr>
          </a:solidFill>
          <a:ln w="19050">
            <a:solidFill>
              <a:schemeClr val="lt1"/>
            </a:solidFill>
          </a:ln>
          <a:effectLst/>
        </c:spPr>
      </c:pivotFmt>
      <c:pivotFmt>
        <c:idx val="12"/>
        <c:spPr>
          <a:solidFill>
            <a:schemeClr val="accent2">
              <a:shade val="86000"/>
            </a:schemeClr>
          </a:solidFill>
          <a:ln w="19050">
            <a:solidFill>
              <a:schemeClr val="lt1"/>
            </a:solidFill>
          </a:ln>
          <a:effectLst/>
        </c:spPr>
      </c:pivotFmt>
      <c:pivotFmt>
        <c:idx val="13"/>
        <c:spPr>
          <a:solidFill>
            <a:schemeClr val="accent2">
              <a:tint val="86000"/>
            </a:schemeClr>
          </a:solidFill>
          <a:ln w="19050">
            <a:solidFill>
              <a:schemeClr val="lt1"/>
            </a:solidFill>
          </a:ln>
          <a:effectLst/>
        </c:spPr>
      </c:pivotFmt>
      <c:pivotFmt>
        <c:idx val="14"/>
        <c:spPr>
          <a:solidFill>
            <a:schemeClr val="accent2">
              <a:tint val="58000"/>
            </a:schemeClr>
          </a:solidFill>
          <a:ln w="19050">
            <a:solidFill>
              <a:schemeClr val="lt1"/>
            </a:solidFill>
          </a:ln>
          <a:effectLst/>
        </c:spPr>
      </c:pivotFmt>
      <c:pivotFmt>
        <c:idx val="1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rocurement dashboard'!$I$47</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02BB-45C3-8232-10DB81A73ECE}"/>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02BB-45C3-8232-10DB81A73ECE}"/>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02BB-45C3-8232-10DB81A73ECE}"/>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02BB-45C3-8232-10DB81A73ECE}"/>
              </c:ext>
            </c:extLst>
          </c:dPt>
          <c:dLbls>
            <c:spPr>
              <a:no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ln>
                      <a:noFill/>
                    </a:ln>
                    <a:solidFill>
                      <a:schemeClr val="tx2"/>
                    </a:solidFill>
                    <a:latin typeface="+mn-lt"/>
                    <a:ea typeface="+mn-ea"/>
                    <a:cs typeface="+mn-cs"/>
                  </a:defRPr>
                </a:pPr>
                <a:endParaRPr lang="en-UG"/>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curement dashboard'!$H$48:$H$52</c:f>
              <c:strCache>
                <c:ptCount val="4"/>
                <c:pt idx="0">
                  <c:v>Foil Wrappers</c:v>
                </c:pt>
                <c:pt idx="1">
                  <c:v>Ghana Cocoa Beans</c:v>
                </c:pt>
                <c:pt idx="2">
                  <c:v>Organic Cane Sugar</c:v>
                </c:pt>
                <c:pt idx="3">
                  <c:v>Whole Milk Powder</c:v>
                </c:pt>
              </c:strCache>
            </c:strRef>
          </c:cat>
          <c:val>
            <c:numRef>
              <c:f>'Procurement dashboard'!$I$48:$I$52</c:f>
              <c:numCache>
                <c:formatCode>\$#,##0.00,,"M"</c:formatCode>
                <c:ptCount val="4"/>
                <c:pt idx="0">
                  <c:v>1950256</c:v>
                </c:pt>
                <c:pt idx="1">
                  <c:v>1954251</c:v>
                </c:pt>
                <c:pt idx="2">
                  <c:v>2009287</c:v>
                </c:pt>
                <c:pt idx="3">
                  <c:v>1878549</c:v>
                </c:pt>
              </c:numCache>
            </c:numRef>
          </c:val>
          <c:extLst>
            <c:ext xmlns:c16="http://schemas.microsoft.com/office/drawing/2014/chart" uri="{C3380CC4-5D6E-409C-BE32-E72D297353CC}">
              <c16:uniqueId val="{00000008-F023-4A9F-8084-38FEE302A4AB}"/>
            </c:ext>
          </c:extLst>
        </c:ser>
        <c:dLbls>
          <c:showLegendKey val="0"/>
          <c:showVal val="0"/>
          <c:showCatName val="0"/>
          <c:showSerName val="0"/>
          <c:showPercent val="1"/>
          <c:showBubbleSize val="0"/>
          <c:showLeaderLines val="1"/>
        </c:dLbls>
        <c:firstSliceAng val="0"/>
        <c:holeSize val="37"/>
      </c:doughnutChart>
      <c:spPr>
        <a:noFill/>
        <a:ln>
          <a:noFill/>
        </a:ln>
        <a:effectLst/>
      </c:spPr>
    </c:plotArea>
    <c:legend>
      <c:legendPos val="r"/>
      <c:layout>
        <c:manualLayout>
          <c:xMode val="edge"/>
          <c:yMode val="edge"/>
          <c:x val="0.58033581283284141"/>
          <c:y val="0.25454684094001823"/>
          <c:w val="0.32696341477524066"/>
          <c:h val="0.7186844917739334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Procurement dashboard!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curement dashboard'!$E$4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urement dashboard'!$D$48:$D$52</c:f>
              <c:strCache>
                <c:ptCount val="4"/>
                <c:pt idx="0">
                  <c:v>Cocoa World Inc.</c:v>
                </c:pt>
                <c:pt idx="1">
                  <c:v>Global Sweeteners</c:v>
                </c:pt>
                <c:pt idx="2">
                  <c:v>Dairy Farms United</c:v>
                </c:pt>
                <c:pt idx="3">
                  <c:v>Packaging Pros</c:v>
                </c:pt>
              </c:strCache>
            </c:strRef>
          </c:cat>
          <c:val>
            <c:numRef>
              <c:f>'Procurement dashboard'!$E$48:$E$52</c:f>
              <c:numCache>
                <c:formatCode>\$#,##0.00,,"M"</c:formatCode>
                <c:ptCount val="4"/>
                <c:pt idx="0">
                  <c:v>17464492.550000001</c:v>
                </c:pt>
                <c:pt idx="1">
                  <c:v>17265556.449999999</c:v>
                </c:pt>
                <c:pt idx="2">
                  <c:v>16507837.6</c:v>
                </c:pt>
                <c:pt idx="3">
                  <c:v>16484054.35</c:v>
                </c:pt>
              </c:numCache>
            </c:numRef>
          </c:val>
          <c:extLst>
            <c:ext xmlns:c16="http://schemas.microsoft.com/office/drawing/2014/chart" uri="{C3380CC4-5D6E-409C-BE32-E72D297353CC}">
              <c16:uniqueId val="{00000000-4640-42EA-9BC8-00646347D93F}"/>
            </c:ext>
          </c:extLst>
        </c:ser>
        <c:dLbls>
          <c:dLblPos val="outEnd"/>
          <c:showLegendKey val="0"/>
          <c:showVal val="1"/>
          <c:showCatName val="0"/>
          <c:showSerName val="0"/>
          <c:showPercent val="0"/>
          <c:showBubbleSize val="0"/>
        </c:dLbls>
        <c:gapWidth val="70"/>
        <c:overlap val="-30"/>
        <c:axId val="115210375"/>
        <c:axId val="115203535"/>
      </c:barChart>
      <c:catAx>
        <c:axId val="115210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crossAx val="115203535"/>
        <c:crosses val="autoZero"/>
        <c:auto val="1"/>
        <c:lblAlgn val="ctr"/>
        <c:lblOffset val="100"/>
        <c:noMultiLvlLbl val="0"/>
      </c:catAx>
      <c:valAx>
        <c:axId val="115203535"/>
        <c:scaling>
          <c:orientation val="minMax"/>
        </c:scaling>
        <c:delete val="1"/>
        <c:axPos val="l"/>
        <c:numFmt formatCode="\$#,##0.00,,&quot;M&quot;" sourceLinked="1"/>
        <c:majorTickMark val="none"/>
        <c:minorTickMark val="none"/>
        <c:tickLblPos val="nextTo"/>
        <c:crossAx val="115210375"/>
        <c:crosses val="autoZero"/>
        <c:crossBetween val="between"/>
      </c:valAx>
      <c:spPr>
        <a:noFill/>
        <a:ln>
          <a:noFill/>
        </a:ln>
        <a:effectLst>
          <a:innerShdw blurRad="114300">
            <a:prstClr val="black"/>
          </a:inn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Procurement dashboard!PivotTable5</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curement dashboard'!$E$56</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urement dashboard'!$D$57:$D$61</c:f>
              <c:strCache>
                <c:ptCount val="4"/>
                <c:pt idx="0">
                  <c:v>2022</c:v>
                </c:pt>
                <c:pt idx="1">
                  <c:v>2023</c:v>
                </c:pt>
                <c:pt idx="2">
                  <c:v>2024</c:v>
                </c:pt>
                <c:pt idx="3">
                  <c:v>2025</c:v>
                </c:pt>
              </c:strCache>
            </c:strRef>
          </c:cat>
          <c:val>
            <c:numRef>
              <c:f>'Procurement dashboard'!$E$57:$E$61</c:f>
              <c:numCache>
                <c:formatCode>_-[$$-409]* #,##0_ ;_-[$$-409]* \-#,##0\ ;_-[$$-409]* "-"??_ ;_-@_ </c:formatCode>
                <c:ptCount val="4"/>
                <c:pt idx="0">
                  <c:v>646</c:v>
                </c:pt>
                <c:pt idx="1">
                  <c:v>626</c:v>
                </c:pt>
                <c:pt idx="2">
                  <c:v>627</c:v>
                </c:pt>
                <c:pt idx="3">
                  <c:v>601</c:v>
                </c:pt>
              </c:numCache>
            </c:numRef>
          </c:val>
          <c:smooth val="0"/>
          <c:extLst>
            <c:ext xmlns:c16="http://schemas.microsoft.com/office/drawing/2014/chart" uri="{C3380CC4-5D6E-409C-BE32-E72D297353CC}">
              <c16:uniqueId val="{00000000-D520-400A-A143-AED51D7E412B}"/>
            </c:ext>
          </c:extLst>
        </c:ser>
        <c:dLbls>
          <c:dLblPos val="t"/>
          <c:showLegendKey val="0"/>
          <c:showVal val="1"/>
          <c:showCatName val="0"/>
          <c:showSerName val="0"/>
          <c:showPercent val="0"/>
          <c:showBubbleSize val="0"/>
        </c:dLbls>
        <c:smooth val="0"/>
        <c:axId val="2001512032"/>
        <c:axId val="2001508072"/>
      </c:lineChart>
      <c:catAx>
        <c:axId val="20015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crossAx val="2001508072"/>
        <c:crosses val="autoZero"/>
        <c:auto val="1"/>
        <c:lblAlgn val="ctr"/>
        <c:lblOffset val="100"/>
        <c:noMultiLvlLbl val="0"/>
      </c:catAx>
      <c:valAx>
        <c:axId val="2001508072"/>
        <c:scaling>
          <c:orientation val="minMax"/>
        </c:scaling>
        <c:delete val="1"/>
        <c:axPos val="l"/>
        <c:numFmt formatCode="_-[$$-409]* #,##0_ ;_-[$$-409]* \-#,##0\ ;_-[$$-409]* &quot;-&quot;??_ ;_-@_ " sourceLinked="1"/>
        <c:majorTickMark val="none"/>
        <c:minorTickMark val="none"/>
        <c:tickLblPos val="nextTo"/>
        <c:crossAx val="2001512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innerShdw blurRad="114300">
        <a:prstClr val="black"/>
      </a:inn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Procurement dashboard!PivotTable3</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429886807253414E-2"/>
          <c:y val="0.23010827753417082"/>
          <c:w val="0.70944446562891383"/>
          <c:h val="0.42206449494350951"/>
        </c:manualLayout>
      </c:layout>
      <c:barChart>
        <c:barDir val="col"/>
        <c:grouping val="clustered"/>
        <c:varyColors val="0"/>
        <c:ser>
          <c:idx val="0"/>
          <c:order val="0"/>
          <c:tx>
            <c:strRef>
              <c:f>'Procurement dashboard'!$J$56</c:f>
              <c:strCache>
                <c:ptCount val="1"/>
                <c:pt idx="0">
                  <c:v>Total P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urement dashboard'!$I$57:$I$61</c:f>
              <c:strCache>
                <c:ptCount val="4"/>
                <c:pt idx="0">
                  <c:v>Cocoa World Inc.</c:v>
                </c:pt>
                <c:pt idx="1">
                  <c:v>Global Sweeteners</c:v>
                </c:pt>
                <c:pt idx="2">
                  <c:v>Packaging Pros</c:v>
                </c:pt>
                <c:pt idx="3">
                  <c:v>Dairy Farms United</c:v>
                </c:pt>
              </c:strCache>
            </c:strRef>
          </c:cat>
          <c:val>
            <c:numRef>
              <c:f>'Procurement dashboard'!$J$57:$J$61</c:f>
              <c:numCache>
                <c:formatCode>_-[$$-409]* #,##0.00_ ;_-[$$-409]* \-#,##0.00\ ;_-[$$-409]* "-"??_ ;_-@_ </c:formatCode>
                <c:ptCount val="4"/>
                <c:pt idx="0">
                  <c:v>637</c:v>
                </c:pt>
                <c:pt idx="1">
                  <c:v>635</c:v>
                </c:pt>
                <c:pt idx="2">
                  <c:v>612</c:v>
                </c:pt>
                <c:pt idx="3">
                  <c:v>616</c:v>
                </c:pt>
              </c:numCache>
            </c:numRef>
          </c:val>
          <c:extLst>
            <c:ext xmlns:c16="http://schemas.microsoft.com/office/drawing/2014/chart" uri="{C3380CC4-5D6E-409C-BE32-E72D297353CC}">
              <c16:uniqueId val="{00000000-0B0A-4D3A-A063-17F98E2A2FB2}"/>
            </c:ext>
          </c:extLst>
        </c:ser>
        <c:ser>
          <c:idx val="1"/>
          <c:order val="1"/>
          <c:tx>
            <c:strRef>
              <c:f>'Procurement dashboard'!$K$56</c:f>
              <c:strCache>
                <c:ptCount val="1"/>
                <c:pt idx="0">
                  <c:v>Avg Order Val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urement dashboard'!$I$57:$I$61</c:f>
              <c:strCache>
                <c:ptCount val="4"/>
                <c:pt idx="0">
                  <c:v>Cocoa World Inc.</c:v>
                </c:pt>
                <c:pt idx="1">
                  <c:v>Global Sweeteners</c:v>
                </c:pt>
                <c:pt idx="2">
                  <c:v>Packaging Pros</c:v>
                </c:pt>
                <c:pt idx="3">
                  <c:v>Dairy Farms United</c:v>
                </c:pt>
              </c:strCache>
            </c:strRef>
          </c:cat>
          <c:val>
            <c:numRef>
              <c:f>'Procurement dashboard'!$K$57:$K$61</c:f>
              <c:numCache>
                <c:formatCode>#,##0.00,\K</c:formatCode>
                <c:ptCount val="4"/>
                <c:pt idx="0">
                  <c:v>27416.78579277865</c:v>
                </c:pt>
                <c:pt idx="1">
                  <c:v>27189.852677165352</c:v>
                </c:pt>
                <c:pt idx="2">
                  <c:v>26934.729330065358</c:v>
                </c:pt>
                <c:pt idx="3">
                  <c:v>26798.437662337663</c:v>
                </c:pt>
              </c:numCache>
            </c:numRef>
          </c:val>
          <c:extLst>
            <c:ext xmlns:c16="http://schemas.microsoft.com/office/drawing/2014/chart" uri="{C3380CC4-5D6E-409C-BE32-E72D297353CC}">
              <c16:uniqueId val="{00000001-0B0A-4D3A-A063-17F98E2A2FB2}"/>
            </c:ext>
          </c:extLst>
        </c:ser>
        <c:dLbls>
          <c:dLblPos val="outEnd"/>
          <c:showLegendKey val="0"/>
          <c:showVal val="1"/>
          <c:showCatName val="0"/>
          <c:showSerName val="0"/>
          <c:showPercent val="0"/>
          <c:showBubbleSize val="0"/>
        </c:dLbls>
        <c:gapWidth val="219"/>
        <c:overlap val="-27"/>
        <c:axId val="332352008"/>
        <c:axId val="332351288"/>
      </c:barChart>
      <c:catAx>
        <c:axId val="332352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G"/>
          </a:p>
        </c:txPr>
        <c:crossAx val="332351288"/>
        <c:crosses val="autoZero"/>
        <c:auto val="1"/>
        <c:lblAlgn val="ctr"/>
        <c:lblOffset val="100"/>
        <c:noMultiLvlLbl val="0"/>
      </c:catAx>
      <c:valAx>
        <c:axId val="332351288"/>
        <c:scaling>
          <c:orientation val="minMax"/>
        </c:scaling>
        <c:delete val="1"/>
        <c:axPos val="l"/>
        <c:numFmt formatCode="_-[$$-409]* #,##0.00_ ;_-[$$-409]* \-#,##0.00\ ;_-[$$-409]* &quot;-&quot;??_ ;_-@_ " sourceLinked="1"/>
        <c:majorTickMark val="none"/>
        <c:minorTickMark val="none"/>
        <c:tickLblPos val="nextTo"/>
        <c:crossAx val="332352008"/>
        <c:crosses val="autoZero"/>
        <c:crossBetween val="between"/>
      </c:valAx>
      <c:spPr>
        <a:noFill/>
        <a:ln>
          <a:noFill/>
        </a:ln>
        <a:effectLst/>
      </c:spPr>
    </c:plotArea>
    <c:legend>
      <c:legendPos val="r"/>
      <c:layout>
        <c:manualLayout>
          <c:xMode val="edge"/>
          <c:yMode val="edge"/>
          <c:x val="0.81446556453501928"/>
          <c:y val="0.19111956838728494"/>
          <c:w val="0.18553443600373962"/>
          <c:h val="0.263850961274123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 To End Procurement ^0 Supply Chain Excel Project.xlsx]Procurement dashboard!PivotTable2</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solidFill>
            <a:miter lim="800000"/>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G"/>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74945462965801E-2"/>
          <c:y val="3.0357843799992661E-2"/>
          <c:w val="0.9149745912422288"/>
          <c:h val="0.65672295916854428"/>
        </c:manualLayout>
      </c:layout>
      <c:lineChart>
        <c:grouping val="standard"/>
        <c:varyColors val="0"/>
        <c:ser>
          <c:idx val="0"/>
          <c:order val="0"/>
          <c:tx>
            <c:strRef>
              <c:f>'Procurement dashboard'!$B$47</c:f>
              <c:strCache>
                <c:ptCount val="1"/>
                <c:pt idx="0">
                  <c:v>Total</c:v>
                </c:pt>
              </c:strCache>
            </c:strRef>
          </c:tx>
          <c:spPr>
            <a:ln w="28575" cap="rnd">
              <a:solidFill>
                <a:schemeClr val="tx2"/>
              </a:solidFill>
              <a:miter lim="800000"/>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G"/>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urement dashboard'!$A$48:$A$6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curement dashboard'!$B$48:$B$60</c:f>
              <c:numCache>
                <c:formatCode>\$#,##0.00,,"M"</c:formatCode>
                <c:ptCount val="12"/>
                <c:pt idx="0">
                  <c:v>5565429.0499999998</c:v>
                </c:pt>
                <c:pt idx="1">
                  <c:v>4985401.5999999996</c:v>
                </c:pt>
                <c:pt idx="2">
                  <c:v>5824181</c:v>
                </c:pt>
                <c:pt idx="3">
                  <c:v>5682530.3499999996</c:v>
                </c:pt>
                <c:pt idx="4">
                  <c:v>5720366.6500000004</c:v>
                </c:pt>
                <c:pt idx="5">
                  <c:v>6254758.4500000002</c:v>
                </c:pt>
                <c:pt idx="6">
                  <c:v>5902956.25</c:v>
                </c:pt>
                <c:pt idx="7">
                  <c:v>5911308.5</c:v>
                </c:pt>
                <c:pt idx="8">
                  <c:v>5838517.75</c:v>
                </c:pt>
                <c:pt idx="9">
                  <c:v>6387207.9000000004</c:v>
                </c:pt>
                <c:pt idx="10">
                  <c:v>5628189.25</c:v>
                </c:pt>
                <c:pt idx="11">
                  <c:v>4021094.2</c:v>
                </c:pt>
              </c:numCache>
            </c:numRef>
          </c:val>
          <c:smooth val="0"/>
          <c:extLst>
            <c:ext xmlns:c16="http://schemas.microsoft.com/office/drawing/2014/chart" uri="{C3380CC4-5D6E-409C-BE32-E72D297353CC}">
              <c16:uniqueId val="{00000000-3505-4374-B19F-C0CD7040DDAA}"/>
            </c:ext>
          </c:extLst>
        </c:ser>
        <c:dLbls>
          <c:dLblPos val="t"/>
          <c:showLegendKey val="0"/>
          <c:showVal val="1"/>
          <c:showCatName val="0"/>
          <c:showSerName val="0"/>
          <c:showPercent val="0"/>
          <c:showBubbleSize val="0"/>
        </c:dLbls>
        <c:smooth val="0"/>
        <c:axId val="1020598864"/>
        <c:axId val="1020602464"/>
      </c:lineChart>
      <c:catAx>
        <c:axId val="102059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G"/>
          </a:p>
        </c:txPr>
        <c:crossAx val="1020602464"/>
        <c:crosses val="autoZero"/>
        <c:auto val="1"/>
        <c:lblAlgn val="ctr"/>
        <c:lblOffset val="100"/>
        <c:noMultiLvlLbl val="0"/>
      </c:catAx>
      <c:valAx>
        <c:axId val="1020602464"/>
        <c:scaling>
          <c:orientation val="minMax"/>
        </c:scaling>
        <c:delete val="1"/>
        <c:axPos val="l"/>
        <c:numFmt formatCode="\$#,##0.00,,&quot;M&quot;" sourceLinked="1"/>
        <c:majorTickMark val="out"/>
        <c:minorTickMark val="none"/>
        <c:tickLblPos val="nextTo"/>
        <c:crossAx val="102059886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chart" Target="../charts/chart7.xml"/><Relationship Id="rId7" Type="http://schemas.openxmlformats.org/officeDocument/2006/relationships/image" Target="../media/image6.jpe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11.jpeg"/><Relationship Id="rId3" Type="http://schemas.openxmlformats.org/officeDocument/2006/relationships/chart" Target="../charts/chart12.xml"/><Relationship Id="rId7" Type="http://schemas.openxmlformats.org/officeDocument/2006/relationships/image" Target="../media/image10.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9.jpeg"/><Relationship Id="rId5" Type="http://schemas.openxmlformats.org/officeDocument/2006/relationships/image" Target="../media/image8.png"/><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7" Type="http://schemas.openxmlformats.org/officeDocument/2006/relationships/chart" Target="../charts/chart17.xml"/><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18067</xdr:colOff>
      <xdr:row>44</xdr:row>
      <xdr:rowOff>166708</xdr:rowOff>
    </xdr:to>
    <xdr:sp macro="" textlink="">
      <xdr:nvSpPr>
        <xdr:cNvPr id="3" name="Rectangle: Rounded Corners 2">
          <a:extLst>
            <a:ext uri="{FF2B5EF4-FFF2-40B4-BE49-F238E27FC236}">
              <a16:creationId xmlns:a16="http://schemas.microsoft.com/office/drawing/2014/main" id="{24F3F94A-0FF7-098A-2BD1-B5A69C20BFA6}"/>
            </a:ext>
          </a:extLst>
        </xdr:cNvPr>
        <xdr:cNvSpPr/>
      </xdr:nvSpPr>
      <xdr:spPr>
        <a:xfrm>
          <a:off x="0" y="0"/>
          <a:ext cx="16180934" cy="7812108"/>
        </a:xfrm>
        <a:prstGeom prst="rect">
          <a:avLst/>
        </a:prstGeom>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G" sz="1100"/>
        </a:p>
      </xdr:txBody>
    </xdr:sp>
    <xdr:clientData/>
  </xdr:twoCellAnchor>
  <xdr:twoCellAnchor>
    <xdr:from>
      <xdr:col>0</xdr:col>
      <xdr:colOff>253999</xdr:colOff>
      <xdr:row>7</xdr:row>
      <xdr:rowOff>72520</xdr:rowOff>
    </xdr:from>
    <xdr:to>
      <xdr:col>2</xdr:col>
      <xdr:colOff>135466</xdr:colOff>
      <xdr:row>44</xdr:row>
      <xdr:rowOff>43179</xdr:rowOff>
    </xdr:to>
    <xdr:grpSp>
      <xdr:nvGrpSpPr>
        <xdr:cNvPr id="27" name="Group 26">
          <a:extLst>
            <a:ext uri="{FF2B5EF4-FFF2-40B4-BE49-F238E27FC236}">
              <a16:creationId xmlns:a16="http://schemas.microsoft.com/office/drawing/2014/main" id="{96705445-902D-9363-A6B2-39538F6E2428}"/>
            </a:ext>
          </a:extLst>
        </xdr:cNvPr>
        <xdr:cNvGrpSpPr/>
      </xdr:nvGrpSpPr>
      <xdr:grpSpPr>
        <a:xfrm>
          <a:off x="253999" y="1317120"/>
          <a:ext cx="2311400" cy="6371459"/>
          <a:chOff x="220133" y="1278467"/>
          <a:chExt cx="2311400" cy="6155266"/>
        </a:xfrm>
      </xdr:grpSpPr>
      <xdr:sp macro="" textlink="">
        <xdr:nvSpPr>
          <xdr:cNvPr id="25" name="Rectangle: Rounded Corners 24">
            <a:extLst>
              <a:ext uri="{FF2B5EF4-FFF2-40B4-BE49-F238E27FC236}">
                <a16:creationId xmlns:a16="http://schemas.microsoft.com/office/drawing/2014/main" id="{292CC1CA-359F-B343-E221-3BD79A209EC2}"/>
              </a:ext>
            </a:extLst>
          </xdr:cNvPr>
          <xdr:cNvSpPr/>
        </xdr:nvSpPr>
        <xdr:spPr>
          <a:xfrm>
            <a:off x="220133" y="1278467"/>
            <a:ext cx="2311400" cy="6155266"/>
          </a:xfrm>
          <a:prstGeom prst="roundRect">
            <a:avLst>
              <a:gd name="adj" fmla="val 12122"/>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pSp>
        <xdr:nvGrpSpPr>
          <xdr:cNvPr id="23" name="Group 22">
            <a:extLst>
              <a:ext uri="{FF2B5EF4-FFF2-40B4-BE49-F238E27FC236}">
                <a16:creationId xmlns:a16="http://schemas.microsoft.com/office/drawing/2014/main" id="{304CAD24-F575-825B-D440-8D11FDA1A3B5}"/>
              </a:ext>
            </a:extLst>
          </xdr:cNvPr>
          <xdr:cNvGrpSpPr/>
        </xdr:nvGrpSpPr>
        <xdr:grpSpPr>
          <a:xfrm>
            <a:off x="578272" y="1414779"/>
            <a:ext cx="1882989" cy="5756488"/>
            <a:chOff x="578272" y="1414779"/>
            <a:chExt cx="1882989" cy="5756488"/>
          </a:xfrm>
        </xdr:grpSpPr>
        <mc:AlternateContent xmlns:mc="http://schemas.openxmlformats.org/markup-compatibility/2006" xmlns:a14="http://schemas.microsoft.com/office/drawing/2010/main">
          <mc:Choice Requires="a14">
            <xdr:graphicFrame macro="">
              <xdr:nvGraphicFramePr>
                <xdr:cNvPr id="15" name="Year 1">
                  <a:extLst>
                    <a:ext uri="{FF2B5EF4-FFF2-40B4-BE49-F238E27FC236}">
                      <a16:creationId xmlns:a16="http://schemas.microsoft.com/office/drawing/2014/main" id="{25C80FB8-09F1-8EB8-617A-E4D95BF650BD}"/>
                    </a:ext>
                  </a:extLst>
                </xdr:cNvPr>
                <xdr:cNvGraphicFramePr/>
              </xdr:nvGraphicFramePr>
              <xdr:xfrm>
                <a:off x="578272" y="5173133"/>
                <a:ext cx="1792394" cy="1998134"/>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12138" y="5348580"/>
                  <a:ext cx="1792394" cy="2068315"/>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country">
                  <a:extLst>
                    <a:ext uri="{FF2B5EF4-FFF2-40B4-BE49-F238E27FC236}">
                      <a16:creationId xmlns:a16="http://schemas.microsoft.com/office/drawing/2014/main" id="{D8B5EA3C-2A48-D370-2233-01CD361016C1}"/>
                    </a:ext>
                  </a:extLst>
                </xdr:cNvPr>
                <xdr:cNvGraphicFramePr/>
              </xdr:nvGraphicFramePr>
              <xdr:xfrm>
                <a:off x="613834" y="3329092"/>
                <a:ext cx="1778000" cy="155448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47700" y="3439770"/>
                  <a:ext cx="1778000" cy="1609079"/>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Supplier_name 1">
                  <a:extLst>
                    <a:ext uri="{FF2B5EF4-FFF2-40B4-BE49-F238E27FC236}">
                      <a16:creationId xmlns:a16="http://schemas.microsoft.com/office/drawing/2014/main" id="{635962DF-E688-2659-CFA5-44EBA0A719B7}"/>
                    </a:ext>
                  </a:extLst>
                </xdr:cNvPr>
                <xdr:cNvGraphicFramePr/>
              </xdr:nvGraphicFramePr>
              <xdr:xfrm>
                <a:off x="677335" y="1414779"/>
                <a:ext cx="1783926" cy="1455420"/>
              </xdr:xfrm>
              <a:graphic>
                <a:graphicData uri="http://schemas.microsoft.com/office/drawing/2010/slicer">
                  <sle:slicer xmlns:sle="http://schemas.microsoft.com/office/drawing/2010/slicer" name="Supplier_name 1"/>
                </a:graphicData>
              </a:graphic>
            </xdr:graphicFrame>
          </mc:Choice>
          <mc:Fallback xmlns="">
            <xdr:sp macro="" textlink="">
              <xdr:nvSpPr>
                <xdr:cNvPr id="0" name=""/>
                <xdr:cNvSpPr>
                  <a:spLocks noTextEdit="1"/>
                </xdr:cNvSpPr>
              </xdr:nvSpPr>
              <xdr:spPr>
                <a:xfrm>
                  <a:off x="711201" y="1458220"/>
                  <a:ext cx="1783926" cy="1506539"/>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twoCellAnchor>
    <xdr:from>
      <xdr:col>0</xdr:col>
      <xdr:colOff>253999</xdr:colOff>
      <xdr:row>0</xdr:row>
      <xdr:rowOff>118532</xdr:rowOff>
    </xdr:from>
    <xdr:to>
      <xdr:col>5</xdr:col>
      <xdr:colOff>1363133</xdr:colOff>
      <xdr:row>6</xdr:row>
      <xdr:rowOff>50800</xdr:rowOff>
    </xdr:to>
    <xdr:grpSp>
      <xdr:nvGrpSpPr>
        <xdr:cNvPr id="20" name="Group 19">
          <a:extLst>
            <a:ext uri="{FF2B5EF4-FFF2-40B4-BE49-F238E27FC236}">
              <a16:creationId xmlns:a16="http://schemas.microsoft.com/office/drawing/2014/main" id="{6471A10E-3D02-066D-D0EF-E045F1100596}"/>
            </a:ext>
          </a:extLst>
        </xdr:cNvPr>
        <xdr:cNvGrpSpPr/>
      </xdr:nvGrpSpPr>
      <xdr:grpSpPr>
        <a:xfrm>
          <a:off x="253999" y="118532"/>
          <a:ext cx="6722534" cy="999068"/>
          <a:chOff x="253999" y="118532"/>
          <a:chExt cx="5943601" cy="999068"/>
        </a:xfrm>
        <a:solidFill>
          <a:schemeClr val="accent2">
            <a:lumMod val="60000"/>
            <a:lumOff val="40000"/>
          </a:schemeClr>
        </a:solidFill>
      </xdr:grpSpPr>
      <xdr:sp macro="" textlink="">
        <xdr:nvSpPr>
          <xdr:cNvPr id="19" name="Rectangle: Rounded Corners 18">
            <a:extLst>
              <a:ext uri="{FF2B5EF4-FFF2-40B4-BE49-F238E27FC236}">
                <a16:creationId xmlns:a16="http://schemas.microsoft.com/office/drawing/2014/main" id="{7438B29C-A721-D1DF-7554-3E90997009B3}"/>
              </a:ext>
            </a:extLst>
          </xdr:cNvPr>
          <xdr:cNvSpPr/>
        </xdr:nvSpPr>
        <xdr:spPr>
          <a:xfrm>
            <a:off x="253999" y="118532"/>
            <a:ext cx="5943601" cy="999068"/>
          </a:xfrm>
          <a:prstGeom prst="roundRect">
            <a:avLst/>
          </a:prstGeom>
          <a:grp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sp macro="" textlink="">
        <xdr:nvSpPr>
          <xdr:cNvPr id="18" name="TextBox 17">
            <a:extLst>
              <a:ext uri="{FF2B5EF4-FFF2-40B4-BE49-F238E27FC236}">
                <a16:creationId xmlns:a16="http://schemas.microsoft.com/office/drawing/2014/main" id="{89F016B8-AC4E-F730-13DA-5D86FA67AD07}"/>
              </a:ext>
            </a:extLst>
          </xdr:cNvPr>
          <xdr:cNvSpPr txBox="1"/>
        </xdr:nvSpPr>
        <xdr:spPr>
          <a:xfrm>
            <a:off x="482599" y="211667"/>
            <a:ext cx="5384801" cy="79586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t>SUPPLIER PERFORMANCE OVERVIEW</a:t>
            </a:r>
          </a:p>
          <a:p>
            <a:pPr algn="ctr"/>
            <a:r>
              <a:rPr lang="en-US" sz="1800" b="0"/>
              <a:t>FY 2025| SUPPLIER ANALYSIS</a:t>
            </a:r>
            <a:endParaRPr lang="en-UG" sz="1800" b="0"/>
          </a:p>
        </xdr:txBody>
      </xdr:sp>
    </xdr:grpSp>
    <xdr:clientData/>
  </xdr:twoCellAnchor>
  <xdr:twoCellAnchor>
    <xdr:from>
      <xdr:col>2</xdr:col>
      <xdr:colOff>304800</xdr:colOff>
      <xdr:row>7</xdr:row>
      <xdr:rowOff>16432</xdr:rowOff>
    </xdr:from>
    <xdr:to>
      <xdr:col>5</xdr:col>
      <xdr:colOff>1363133</xdr:colOff>
      <xdr:row>43</xdr:row>
      <xdr:rowOff>0</xdr:rowOff>
    </xdr:to>
    <xdr:grpSp>
      <xdr:nvGrpSpPr>
        <xdr:cNvPr id="42" name="Group 41">
          <a:extLst>
            <a:ext uri="{FF2B5EF4-FFF2-40B4-BE49-F238E27FC236}">
              <a16:creationId xmlns:a16="http://schemas.microsoft.com/office/drawing/2014/main" id="{818BFB4F-A4CF-8695-6C04-F761B0CD9775}"/>
            </a:ext>
          </a:extLst>
        </xdr:cNvPr>
        <xdr:cNvGrpSpPr/>
      </xdr:nvGrpSpPr>
      <xdr:grpSpPr>
        <a:xfrm>
          <a:off x="2734733" y="1261032"/>
          <a:ext cx="4241800" cy="6384368"/>
          <a:chOff x="2734733" y="1261032"/>
          <a:chExt cx="4241800" cy="6384368"/>
        </a:xfrm>
      </xdr:grpSpPr>
      <xdr:sp macro="" textlink="">
        <xdr:nvSpPr>
          <xdr:cNvPr id="35" name="Rectangle: Rounded Corners 34">
            <a:extLst>
              <a:ext uri="{FF2B5EF4-FFF2-40B4-BE49-F238E27FC236}">
                <a16:creationId xmlns:a16="http://schemas.microsoft.com/office/drawing/2014/main" id="{0539D843-9328-74FB-115A-D905902011A2}"/>
              </a:ext>
            </a:extLst>
          </xdr:cNvPr>
          <xdr:cNvSpPr/>
        </xdr:nvSpPr>
        <xdr:spPr>
          <a:xfrm>
            <a:off x="2734733" y="1261032"/>
            <a:ext cx="4241800" cy="6384368"/>
          </a:xfrm>
          <a:prstGeom prst="roundRect">
            <a:avLst>
              <a:gd name="adj" fmla="val 7151"/>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pSp>
        <xdr:nvGrpSpPr>
          <xdr:cNvPr id="22" name="Group 21">
            <a:extLst>
              <a:ext uri="{FF2B5EF4-FFF2-40B4-BE49-F238E27FC236}">
                <a16:creationId xmlns:a16="http://schemas.microsoft.com/office/drawing/2014/main" id="{FF52EA1C-F63D-B92F-C862-89B197EDBD4C}"/>
              </a:ext>
            </a:extLst>
          </xdr:cNvPr>
          <xdr:cNvGrpSpPr/>
        </xdr:nvGrpSpPr>
        <xdr:grpSpPr>
          <a:xfrm>
            <a:off x="2904211" y="1422399"/>
            <a:ext cx="3902989" cy="1947333"/>
            <a:chOff x="3138976" y="1304210"/>
            <a:chExt cx="3829091" cy="1765716"/>
          </a:xfrm>
          <a:effectLst>
            <a:outerShdw blurRad="63500" sx="102000" sy="102000" algn="ctr" rotWithShape="0">
              <a:prstClr val="black">
                <a:alpha val="40000"/>
              </a:prstClr>
            </a:outerShdw>
          </a:effectLst>
        </xdr:grpSpPr>
        <xdr:sp macro="" textlink="Suppliers">
          <xdr:nvSpPr>
            <xdr:cNvPr id="10" name="Rectangle: Rounded Corners 9">
              <a:extLst>
                <a:ext uri="{FF2B5EF4-FFF2-40B4-BE49-F238E27FC236}">
                  <a16:creationId xmlns:a16="http://schemas.microsoft.com/office/drawing/2014/main" id="{EE73B3EA-72F8-A8F7-D4CA-1AF3ECE8B698}"/>
                </a:ext>
              </a:extLst>
            </xdr:cNvPr>
            <xdr:cNvSpPr/>
          </xdr:nvSpPr>
          <xdr:spPr>
            <a:xfrm>
              <a:off x="4425865" y="1656130"/>
              <a:ext cx="1153668" cy="841537"/>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9B2DBF5-E9CF-4CCF-A28D-57C600D21233}" type="TxLink">
                <a:rPr lang="en-US" sz="1800" b="1" i="0" u="none" strike="noStrike">
                  <a:solidFill>
                    <a:srgbClr val="000000"/>
                  </a:solidFill>
                  <a:latin typeface="Century Gothic"/>
                </a:rPr>
                <a:pPr algn="ctr"/>
                <a:t>4</a:t>
              </a:fld>
              <a:endParaRPr lang="en-US" sz="1800" b="0" i="0" u="none" strike="noStrike">
                <a:solidFill>
                  <a:schemeClr val="lt1"/>
                </a:solidFill>
                <a:latin typeface="+mn-lt"/>
              </a:endParaRPr>
            </a:p>
            <a:p>
              <a:pPr algn="ctr"/>
              <a:r>
                <a:rPr lang="en-US" sz="1200" b="0" i="0" u="none" strike="noStrike">
                  <a:solidFill>
                    <a:srgbClr val="000000"/>
                  </a:solidFill>
                  <a:latin typeface="Century Gothic"/>
                </a:rPr>
                <a:t>Total Suppliers</a:t>
              </a:r>
            </a:p>
          </xdr:txBody>
        </xdr:sp>
        <xdr:sp macro="" textlink="Spend_Per_Supplier">
          <xdr:nvSpPr>
            <xdr:cNvPr id="11" name="Rectangle: Rounded Corners 10">
              <a:extLst>
                <a:ext uri="{FF2B5EF4-FFF2-40B4-BE49-F238E27FC236}">
                  <a16:creationId xmlns:a16="http://schemas.microsoft.com/office/drawing/2014/main" id="{51396732-9FF6-7E58-4EBC-7946ABC7E062}"/>
                </a:ext>
              </a:extLst>
            </xdr:cNvPr>
            <xdr:cNvSpPr/>
          </xdr:nvSpPr>
          <xdr:spPr>
            <a:xfrm>
              <a:off x="3149601" y="1304210"/>
              <a:ext cx="1253066" cy="85479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A23473-F976-4ECC-B17A-1E77CB939D8C}" type="TxLink">
                <a:rPr lang="en-US" sz="1800" b="1" i="0" u="none" strike="noStrike">
                  <a:solidFill>
                    <a:schemeClr val="tx1"/>
                  </a:solidFill>
                  <a:latin typeface="Century Gothic"/>
                </a:rPr>
                <a:pPr algn="ctr"/>
                <a:t>$67.7M</a:t>
              </a:fld>
              <a:endParaRPr lang="en-US" sz="1800" b="1" i="0" u="none" strike="noStrike">
                <a:solidFill>
                  <a:schemeClr val="tx1"/>
                </a:solidFill>
                <a:latin typeface="Century Gothic"/>
              </a:endParaRPr>
            </a:p>
            <a:p>
              <a:pPr algn="ctr"/>
              <a:r>
                <a:rPr lang="en-US" sz="1200" b="0" i="0" u="none" strike="noStrike">
                  <a:solidFill>
                    <a:schemeClr val="tx1"/>
                  </a:solidFill>
                  <a:latin typeface="Century Gothic"/>
                </a:rPr>
                <a:t>Total Supplier Spend </a:t>
              </a:r>
            </a:p>
          </xdr:txBody>
        </xdr:sp>
        <xdr:sp macro="" textlink="Avg_Quality_Score">
          <xdr:nvSpPr>
            <xdr:cNvPr id="12" name="Rectangle: Rounded Corners 11">
              <a:extLst>
                <a:ext uri="{FF2B5EF4-FFF2-40B4-BE49-F238E27FC236}">
                  <a16:creationId xmlns:a16="http://schemas.microsoft.com/office/drawing/2014/main" id="{DB2C85C1-A0E0-58E0-133F-4BEFB4F1D5F4}"/>
                </a:ext>
              </a:extLst>
            </xdr:cNvPr>
            <xdr:cNvSpPr/>
          </xdr:nvSpPr>
          <xdr:spPr>
            <a:xfrm>
              <a:off x="3138976" y="2197653"/>
              <a:ext cx="1212891" cy="87227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17A03E-E8D5-439A-92D6-C5C67BCBD4F2}" type="TxLink">
                <a:rPr lang="en-US" sz="1800" b="1" i="0" u="none" strike="noStrike">
                  <a:solidFill>
                    <a:srgbClr val="000000"/>
                  </a:solidFill>
                  <a:latin typeface="Century Gothic"/>
                </a:rPr>
                <a:pPr algn="ctr"/>
                <a:t>4.68</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AVG Quality Score</a:t>
              </a:r>
            </a:p>
          </xdr:txBody>
        </xdr:sp>
        <xdr:sp macro="" textlink="Avg_On_Time_Delivery_Rate">
          <xdr:nvSpPr>
            <xdr:cNvPr id="13" name="Rectangle: Rounded Corners 12">
              <a:extLst>
                <a:ext uri="{FF2B5EF4-FFF2-40B4-BE49-F238E27FC236}">
                  <a16:creationId xmlns:a16="http://schemas.microsoft.com/office/drawing/2014/main" id="{171BA26C-C401-63E6-8C8E-9D1AB2EAAEFA}"/>
                </a:ext>
              </a:extLst>
            </xdr:cNvPr>
            <xdr:cNvSpPr/>
          </xdr:nvSpPr>
          <xdr:spPr>
            <a:xfrm>
              <a:off x="5643206" y="2129919"/>
              <a:ext cx="1298258" cy="88108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3986BB-9408-467C-832B-F1116B0D582C}" type="TxLink">
                <a:rPr lang="en-US" sz="1800" b="1" i="0" u="none" strike="noStrike">
                  <a:solidFill>
                    <a:srgbClr val="000000"/>
                  </a:solidFill>
                  <a:latin typeface="Century Gothic"/>
                </a:rPr>
                <a:pPr algn="ctr"/>
                <a:t>94%</a:t>
              </a:fld>
              <a:endParaRPr lang="en-US" sz="1400" b="1" i="0" u="none" strike="noStrike">
                <a:solidFill>
                  <a:srgbClr val="000000"/>
                </a:solidFill>
                <a:latin typeface="Century Gothic"/>
              </a:endParaRPr>
            </a:p>
            <a:p>
              <a:pPr algn="ctr"/>
              <a:r>
                <a:rPr lang="en-US" sz="1200" b="0" i="0" u="none" strike="noStrike">
                  <a:solidFill>
                    <a:srgbClr val="000000"/>
                  </a:solidFill>
                  <a:latin typeface="Century Gothic"/>
                </a:rPr>
                <a:t>AVG Ontime Delivery Rate</a:t>
              </a:r>
            </a:p>
          </xdr:txBody>
        </xdr:sp>
        <xdr:sp macro="" textlink="Avg_Supplier_Lead_Time">
          <xdr:nvSpPr>
            <xdr:cNvPr id="14" name="Rectangle: Rounded Corners 13">
              <a:extLst>
                <a:ext uri="{FF2B5EF4-FFF2-40B4-BE49-F238E27FC236}">
                  <a16:creationId xmlns:a16="http://schemas.microsoft.com/office/drawing/2014/main" id="{C7BEF01D-A996-057A-2AE1-94718178645F}"/>
                </a:ext>
              </a:extLst>
            </xdr:cNvPr>
            <xdr:cNvSpPr/>
          </xdr:nvSpPr>
          <xdr:spPr>
            <a:xfrm>
              <a:off x="5621867" y="1317120"/>
              <a:ext cx="1346200" cy="87227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06AD7C-20C8-445E-ADE9-A8CDC74C681E}" type="TxLink">
                <a:rPr lang="en-US" sz="1800" b="1" i="0" u="none" strike="noStrike">
                  <a:solidFill>
                    <a:srgbClr val="000000"/>
                  </a:solidFill>
                  <a:latin typeface="Century Gothic"/>
                </a:rPr>
                <a:pPr algn="ctr"/>
                <a:t>30</a:t>
              </a:fld>
              <a:r>
                <a:rPr lang="en-US" sz="1800" b="1" i="0" u="none" strike="noStrike">
                  <a:solidFill>
                    <a:srgbClr val="000000"/>
                  </a:solidFill>
                  <a:latin typeface="Century Gothic"/>
                </a:rPr>
                <a:t> </a:t>
              </a:r>
              <a:r>
                <a:rPr lang="en-US" sz="1200" b="0" i="0" u="none" strike="noStrike">
                  <a:solidFill>
                    <a:srgbClr val="000000"/>
                  </a:solidFill>
                  <a:latin typeface="Century Gothic"/>
                </a:rPr>
                <a:t>days</a:t>
              </a:r>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AVG Supplier Lead Time</a:t>
              </a:r>
            </a:p>
          </xdr:txBody>
        </xdr:sp>
      </xdr:grpSp>
      <xdr:graphicFrame macro="">
        <xdr:nvGraphicFramePr>
          <xdr:cNvPr id="9" name="Chart 8">
            <a:extLst>
              <a:ext uri="{FF2B5EF4-FFF2-40B4-BE49-F238E27FC236}">
                <a16:creationId xmlns:a16="http://schemas.microsoft.com/office/drawing/2014/main" id="{A32B82B5-4651-D654-2275-B5E5EDACE688}"/>
              </a:ext>
            </a:extLst>
          </xdr:cNvPr>
          <xdr:cNvGraphicFramePr/>
        </xdr:nvGraphicFramePr>
        <xdr:xfrm>
          <a:off x="2904211" y="3759200"/>
          <a:ext cx="3894667" cy="2667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 name="TextBox 1">
            <a:extLst>
              <a:ext uri="{FF2B5EF4-FFF2-40B4-BE49-F238E27FC236}">
                <a16:creationId xmlns:a16="http://schemas.microsoft.com/office/drawing/2014/main" id="{4E3026D6-DCC4-E0AB-037B-44CB1386079F}"/>
              </a:ext>
            </a:extLst>
          </xdr:cNvPr>
          <xdr:cNvSpPr txBox="1"/>
        </xdr:nvSpPr>
        <xdr:spPr>
          <a:xfrm>
            <a:off x="2904212" y="6578599"/>
            <a:ext cx="3902988" cy="914495"/>
          </a:xfrm>
          <a:prstGeom prst="rect">
            <a:avLst/>
          </a:prstGeom>
          <a:solidFill>
            <a:schemeClr val="accent2">
              <a:lumMod val="60000"/>
              <a:lumOff val="40000"/>
            </a:schemeClr>
          </a:solidFill>
          <a:ln w="9525" cmpd="sng">
            <a:solidFill>
              <a:schemeClr val="lt1">
                <a:shade val="50000"/>
              </a:schemeClr>
            </a:solid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Cocoa World Inc. remains the top supplier by PO volume, yet trails in quality—highlighting a risk in over-reliance</a:t>
            </a:r>
            <a:endParaRPr lang="en-UG" sz="1400" b="1"/>
          </a:p>
        </xdr:txBody>
      </xdr:sp>
      <xdr:sp macro="" textlink="">
        <xdr:nvSpPr>
          <xdr:cNvPr id="36" name="TextBox 35">
            <a:extLst>
              <a:ext uri="{FF2B5EF4-FFF2-40B4-BE49-F238E27FC236}">
                <a16:creationId xmlns:a16="http://schemas.microsoft.com/office/drawing/2014/main" id="{F90F3E2C-BCC5-22A3-880C-AD70BFB40032}"/>
              </a:ext>
            </a:extLst>
          </xdr:cNvPr>
          <xdr:cNvSpPr txBox="1"/>
        </xdr:nvSpPr>
        <xdr:spPr>
          <a:xfrm>
            <a:off x="3073400" y="3369733"/>
            <a:ext cx="3529659" cy="364067"/>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PURCHASE ORDERS BY SUPPLIER</a:t>
            </a:r>
            <a:endParaRPr lang="en-UG" sz="1400" b="1"/>
          </a:p>
        </xdr:txBody>
      </xdr:sp>
    </xdr:grpSp>
    <xdr:clientData/>
  </xdr:twoCellAnchor>
  <xdr:twoCellAnchor>
    <xdr:from>
      <xdr:col>5</xdr:col>
      <xdr:colOff>1591738</xdr:colOff>
      <xdr:row>0</xdr:row>
      <xdr:rowOff>143934</xdr:rowOff>
    </xdr:from>
    <xdr:to>
      <xdr:col>15</xdr:col>
      <xdr:colOff>635003</xdr:colOff>
      <xdr:row>43</xdr:row>
      <xdr:rowOff>0</xdr:rowOff>
    </xdr:to>
    <xdr:grpSp>
      <xdr:nvGrpSpPr>
        <xdr:cNvPr id="40" name="Group 39">
          <a:extLst>
            <a:ext uri="{FF2B5EF4-FFF2-40B4-BE49-F238E27FC236}">
              <a16:creationId xmlns:a16="http://schemas.microsoft.com/office/drawing/2014/main" id="{CF415837-F11A-AC3D-0BF2-B65E8A9801CA}"/>
            </a:ext>
          </a:extLst>
        </xdr:cNvPr>
        <xdr:cNvGrpSpPr/>
      </xdr:nvGrpSpPr>
      <xdr:grpSpPr>
        <a:xfrm>
          <a:off x="7205138" y="143934"/>
          <a:ext cx="8254998" cy="7501466"/>
          <a:chOff x="7205138" y="143934"/>
          <a:chExt cx="8254998" cy="7501466"/>
        </a:xfrm>
      </xdr:grpSpPr>
      <xdr:sp macro="" textlink="">
        <xdr:nvSpPr>
          <xdr:cNvPr id="29" name="Rectangle: Rounded Corners 28">
            <a:extLst>
              <a:ext uri="{FF2B5EF4-FFF2-40B4-BE49-F238E27FC236}">
                <a16:creationId xmlns:a16="http://schemas.microsoft.com/office/drawing/2014/main" id="{7BB375C2-3CEF-47BB-E484-E7C189034D31}"/>
              </a:ext>
            </a:extLst>
          </xdr:cNvPr>
          <xdr:cNvSpPr/>
        </xdr:nvSpPr>
        <xdr:spPr>
          <a:xfrm>
            <a:off x="7205138" y="143934"/>
            <a:ext cx="8254998" cy="7501466"/>
          </a:xfrm>
          <a:prstGeom prst="roundRect">
            <a:avLst>
              <a:gd name="adj" fmla="val 3190"/>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aphicFrame macro="">
        <xdr:nvGraphicFramePr>
          <xdr:cNvPr id="6" name="Chart 5">
            <a:extLst>
              <a:ext uri="{FF2B5EF4-FFF2-40B4-BE49-F238E27FC236}">
                <a16:creationId xmlns:a16="http://schemas.microsoft.com/office/drawing/2014/main" id="{0FB88807-42E7-ECB4-6F80-352B7AD99E68}"/>
              </a:ext>
            </a:extLst>
          </xdr:cNvPr>
          <xdr:cNvGraphicFramePr/>
        </xdr:nvGraphicFramePr>
        <xdr:xfrm>
          <a:off x="7425265" y="3439770"/>
          <a:ext cx="7925743" cy="192574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8" name="Chart 7">
            <a:extLst>
              <a:ext uri="{FF2B5EF4-FFF2-40B4-BE49-F238E27FC236}">
                <a16:creationId xmlns:a16="http://schemas.microsoft.com/office/drawing/2014/main" id="{1CFACB62-3A5C-3506-D770-BDE39BFD726E}"/>
              </a:ext>
            </a:extLst>
          </xdr:cNvPr>
          <xdr:cNvGraphicFramePr/>
        </xdr:nvGraphicFramePr>
        <xdr:xfrm>
          <a:off x="7425265" y="5867400"/>
          <a:ext cx="7925743" cy="165100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DBDEE541-AC4A-50AB-95F2-243D061C1F77}"/>
              </a:ext>
            </a:extLst>
          </xdr:cNvPr>
          <xdr:cNvGraphicFramePr/>
        </xdr:nvGraphicFramePr>
        <xdr:xfrm>
          <a:off x="7425266" y="526566"/>
          <a:ext cx="7925744" cy="2412256"/>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0" name="TextBox 29">
            <a:extLst>
              <a:ext uri="{FF2B5EF4-FFF2-40B4-BE49-F238E27FC236}">
                <a16:creationId xmlns:a16="http://schemas.microsoft.com/office/drawing/2014/main" id="{F3DE08B9-8D0D-6471-A1F7-E45881159297}"/>
              </a:ext>
            </a:extLst>
          </xdr:cNvPr>
          <xdr:cNvSpPr txBox="1"/>
        </xdr:nvSpPr>
        <xdr:spPr>
          <a:xfrm>
            <a:off x="8966200" y="235433"/>
            <a:ext cx="4876800" cy="282816"/>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TOTAL SUPPLIER SPEND &amp; AVG ON-TIME DELIVERY RATE </a:t>
            </a:r>
            <a:endParaRPr lang="en-UG" sz="1400">
              <a:effectLst/>
            </a:endParaRPr>
          </a:p>
          <a:p>
            <a:pPr algn="ctr"/>
            <a:endParaRPr lang="en-UG" sz="1400" b="1"/>
          </a:p>
        </xdr:txBody>
      </xdr:sp>
      <xdr:sp macro="" textlink="">
        <xdr:nvSpPr>
          <xdr:cNvPr id="38" name="TextBox 37">
            <a:extLst>
              <a:ext uri="{FF2B5EF4-FFF2-40B4-BE49-F238E27FC236}">
                <a16:creationId xmlns:a16="http://schemas.microsoft.com/office/drawing/2014/main" id="{12A4511F-0200-5ED5-EF30-D766F066ABA0}"/>
              </a:ext>
            </a:extLst>
          </xdr:cNvPr>
          <xdr:cNvSpPr txBox="1"/>
        </xdr:nvSpPr>
        <xdr:spPr>
          <a:xfrm>
            <a:off x="8263467" y="3145105"/>
            <a:ext cx="5892800" cy="298637"/>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SUPPLIER AVERAGE ONTIME DELIVERY RATE &amp; QUALITY SCORE</a:t>
            </a:r>
            <a:endParaRPr lang="en-UG" sz="1400">
              <a:effectLst/>
            </a:endParaRPr>
          </a:p>
          <a:p>
            <a:pPr algn="ctr"/>
            <a:endParaRPr lang="en-UG" sz="1400" b="1"/>
          </a:p>
        </xdr:txBody>
      </xdr:sp>
      <xdr:sp macro="" textlink="">
        <xdr:nvSpPr>
          <xdr:cNvPr id="39" name="TextBox 38">
            <a:extLst>
              <a:ext uri="{FF2B5EF4-FFF2-40B4-BE49-F238E27FC236}">
                <a16:creationId xmlns:a16="http://schemas.microsoft.com/office/drawing/2014/main" id="{6C48C852-51CE-DC8E-4B1F-21885CCD257D}"/>
              </a:ext>
            </a:extLst>
          </xdr:cNvPr>
          <xdr:cNvSpPr txBox="1"/>
        </xdr:nvSpPr>
        <xdr:spPr>
          <a:xfrm>
            <a:off x="9656233" y="5511800"/>
            <a:ext cx="3141133" cy="3556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TOTAL SUPPLIER QUANTITY</a:t>
            </a:r>
            <a:endParaRPr lang="en-UG" sz="1400">
              <a:effectLst/>
            </a:endParaRPr>
          </a:p>
          <a:p>
            <a:pPr algn="ctr"/>
            <a:endParaRPr lang="en-UG" sz="1100" b="1"/>
          </a:p>
        </xdr:txBody>
      </xdr:sp>
    </xdr:grpSp>
    <xdr:clientData/>
  </xdr:twoCellAnchor>
  <xdr:twoCellAnchor editAs="oneCell">
    <xdr:from>
      <xdr:col>0</xdr:col>
      <xdr:colOff>377722</xdr:colOff>
      <xdr:row>8</xdr:row>
      <xdr:rowOff>35820</xdr:rowOff>
    </xdr:from>
    <xdr:to>
      <xdr:col>1</xdr:col>
      <xdr:colOff>53339</xdr:colOff>
      <xdr:row>11</xdr:row>
      <xdr:rowOff>0</xdr:rowOff>
    </xdr:to>
    <xdr:pic>
      <xdr:nvPicPr>
        <xdr:cNvPr id="61" name="Picture 60">
          <a:extLst>
            <a:ext uri="{FF2B5EF4-FFF2-40B4-BE49-F238E27FC236}">
              <a16:creationId xmlns:a16="http://schemas.microsoft.com/office/drawing/2014/main" id="{0A090351-376C-4932-9AE1-82AEBF6B8AD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0884" t="7832" r="19980" b="33132"/>
        <a:stretch>
          <a:fillRect/>
        </a:stretch>
      </xdr:blipFill>
      <xdr:spPr>
        <a:xfrm>
          <a:off x="377722" y="1458220"/>
          <a:ext cx="344484" cy="497580"/>
        </a:xfrm>
        <a:prstGeom prst="rect">
          <a:avLst/>
        </a:prstGeom>
      </xdr:spPr>
    </xdr:pic>
    <xdr:clientData/>
  </xdr:twoCellAnchor>
  <xdr:twoCellAnchor editAs="oneCell">
    <xdr:from>
      <xdr:col>0</xdr:col>
      <xdr:colOff>263136</xdr:colOff>
      <xdr:row>30</xdr:row>
      <xdr:rowOff>31513</xdr:rowOff>
    </xdr:from>
    <xdr:to>
      <xdr:col>0</xdr:col>
      <xdr:colOff>647700</xdr:colOff>
      <xdr:row>32</xdr:row>
      <xdr:rowOff>61321</xdr:rowOff>
    </xdr:to>
    <xdr:pic>
      <xdr:nvPicPr>
        <xdr:cNvPr id="63" name="Picture 62">
          <a:extLst>
            <a:ext uri="{FF2B5EF4-FFF2-40B4-BE49-F238E27FC236}">
              <a16:creationId xmlns:a16="http://schemas.microsoft.com/office/drawing/2014/main" id="{CED0F0B4-3B0B-A54C-9935-D88A5C306236}"/>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3965" t="9260" r="26471" b="41067"/>
        <a:stretch>
          <a:fillRect/>
        </a:stretch>
      </xdr:blipFill>
      <xdr:spPr>
        <a:xfrm>
          <a:off x="263136" y="5365513"/>
          <a:ext cx="384564" cy="385408"/>
        </a:xfrm>
        <a:prstGeom prst="rect">
          <a:avLst/>
        </a:prstGeom>
      </xdr:spPr>
    </xdr:pic>
    <xdr:clientData/>
  </xdr:twoCellAnchor>
  <xdr:twoCellAnchor editAs="oneCell">
    <xdr:from>
      <xdr:col>0</xdr:col>
      <xdr:colOff>276113</xdr:colOff>
      <xdr:row>19</xdr:row>
      <xdr:rowOff>152515</xdr:rowOff>
    </xdr:from>
    <xdr:to>
      <xdr:col>1</xdr:col>
      <xdr:colOff>0</xdr:colOff>
      <xdr:row>22</xdr:row>
      <xdr:rowOff>0</xdr:rowOff>
    </xdr:to>
    <xdr:pic>
      <xdr:nvPicPr>
        <xdr:cNvPr id="67" name="Picture 66">
          <a:extLst>
            <a:ext uri="{FF2B5EF4-FFF2-40B4-BE49-F238E27FC236}">
              <a16:creationId xmlns:a16="http://schemas.microsoft.com/office/drawing/2014/main" id="{FC647FD8-12FA-762F-B798-B912424B9BD2}"/>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3626" t="5774" r="22222" b="41612"/>
        <a:stretch>
          <a:fillRect/>
        </a:stretch>
      </xdr:blipFill>
      <xdr:spPr>
        <a:xfrm>
          <a:off x="276113" y="3530715"/>
          <a:ext cx="392754" cy="3808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35466</xdr:rowOff>
    </xdr:from>
    <xdr:to>
      <xdr:col>14</xdr:col>
      <xdr:colOff>1422399</xdr:colOff>
      <xdr:row>45</xdr:row>
      <xdr:rowOff>50798</xdr:rowOff>
    </xdr:to>
    <xdr:sp macro="" textlink="">
      <xdr:nvSpPr>
        <xdr:cNvPr id="130" name="Rectangle 129">
          <a:extLst>
            <a:ext uri="{FF2B5EF4-FFF2-40B4-BE49-F238E27FC236}">
              <a16:creationId xmlns:a16="http://schemas.microsoft.com/office/drawing/2014/main" id="{491776D2-A0A4-6D3E-2AF0-DFBA10DF5A5C}"/>
            </a:ext>
          </a:extLst>
        </xdr:cNvPr>
        <xdr:cNvSpPr/>
      </xdr:nvSpPr>
      <xdr:spPr>
        <a:xfrm>
          <a:off x="0" y="135466"/>
          <a:ext cx="15883466" cy="7916332"/>
        </a:xfrm>
        <a:prstGeom prst="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0</xdr:col>
      <xdr:colOff>152401</xdr:colOff>
      <xdr:row>7</xdr:row>
      <xdr:rowOff>152400</xdr:rowOff>
    </xdr:from>
    <xdr:to>
      <xdr:col>2</xdr:col>
      <xdr:colOff>127001</xdr:colOff>
      <xdr:row>44</xdr:row>
      <xdr:rowOff>67733</xdr:rowOff>
    </xdr:to>
    <xdr:grpSp>
      <xdr:nvGrpSpPr>
        <xdr:cNvPr id="12" name="Group 11">
          <a:extLst>
            <a:ext uri="{FF2B5EF4-FFF2-40B4-BE49-F238E27FC236}">
              <a16:creationId xmlns:a16="http://schemas.microsoft.com/office/drawing/2014/main" id="{30AF0BAF-AF04-5B65-A0BA-D8388C0FD2B0}"/>
            </a:ext>
          </a:extLst>
        </xdr:cNvPr>
        <xdr:cNvGrpSpPr/>
      </xdr:nvGrpSpPr>
      <xdr:grpSpPr>
        <a:xfrm>
          <a:off x="152401" y="1397000"/>
          <a:ext cx="2108200" cy="6493933"/>
          <a:chOff x="152401" y="1397000"/>
          <a:chExt cx="2108200" cy="6493933"/>
        </a:xfrm>
      </xdr:grpSpPr>
      <xdr:sp macro="" textlink="">
        <xdr:nvSpPr>
          <xdr:cNvPr id="10" name="Rectangle: Rounded Corners 9">
            <a:extLst>
              <a:ext uri="{FF2B5EF4-FFF2-40B4-BE49-F238E27FC236}">
                <a16:creationId xmlns:a16="http://schemas.microsoft.com/office/drawing/2014/main" id="{E5AEC4E9-768D-A962-CF65-5295DB6934BE}"/>
              </a:ext>
            </a:extLst>
          </xdr:cNvPr>
          <xdr:cNvSpPr/>
        </xdr:nvSpPr>
        <xdr:spPr>
          <a:xfrm>
            <a:off x="152401" y="1397000"/>
            <a:ext cx="2108200" cy="6493933"/>
          </a:xfrm>
          <a:prstGeom prst="roundRect">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pSp>
        <xdr:nvGrpSpPr>
          <xdr:cNvPr id="11" name="Group 10">
            <a:extLst>
              <a:ext uri="{FF2B5EF4-FFF2-40B4-BE49-F238E27FC236}">
                <a16:creationId xmlns:a16="http://schemas.microsoft.com/office/drawing/2014/main" id="{D359F2FB-2744-BDE2-45F3-4F3410E83EE8}"/>
              </a:ext>
            </a:extLst>
          </xdr:cNvPr>
          <xdr:cNvGrpSpPr/>
        </xdr:nvGrpSpPr>
        <xdr:grpSpPr>
          <a:xfrm>
            <a:off x="701219" y="1599352"/>
            <a:ext cx="1411510" cy="6147648"/>
            <a:chOff x="701219" y="1599352"/>
            <a:chExt cx="1411510" cy="6147648"/>
          </a:xfrm>
        </xdr:grpSpPr>
        <mc:AlternateContent xmlns:mc="http://schemas.openxmlformats.org/markup-compatibility/2006" xmlns:a14="http://schemas.microsoft.com/office/drawing/2010/main">
          <mc:Choice Requires="a14">
            <xdr:graphicFrame macro="">
              <xdr:nvGraphicFramePr>
                <xdr:cNvPr id="23" name="Year">
                  <a:extLst>
                    <a:ext uri="{FF2B5EF4-FFF2-40B4-BE49-F238E27FC236}">
                      <a16:creationId xmlns:a16="http://schemas.microsoft.com/office/drawing/2014/main" id="{F782B1DC-B53F-4F3E-BDD5-F02D5F9DB7D6}"/>
                    </a:ext>
                  </a:extLst>
                </xdr:cNvPr>
                <xdr:cNvGraphicFramePr/>
              </xdr:nvGraphicFramePr>
              <xdr:xfrm>
                <a:off x="702754" y="1599352"/>
                <a:ext cx="1396979" cy="2007447"/>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02754" y="1599352"/>
                  <a:ext cx="1396979" cy="2007447"/>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Month Name">
                  <a:extLst>
                    <a:ext uri="{FF2B5EF4-FFF2-40B4-BE49-F238E27FC236}">
                      <a16:creationId xmlns:a16="http://schemas.microsoft.com/office/drawing/2014/main" id="{71DD44F9-8CAA-5C5C-58F0-E18AAB0115C1}"/>
                    </a:ext>
                  </a:extLst>
                </xdr:cNvPr>
                <xdr:cNvGraphicFramePr/>
              </xdr:nvGraphicFramePr>
              <xdr:xfrm>
                <a:off x="701219" y="5349876"/>
                <a:ext cx="1402567" cy="2397124"/>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01219" y="5349876"/>
                  <a:ext cx="1402567" cy="2397124"/>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7" name="Supplier_name">
                  <a:extLst>
                    <a:ext uri="{FF2B5EF4-FFF2-40B4-BE49-F238E27FC236}">
                      <a16:creationId xmlns:a16="http://schemas.microsoft.com/office/drawing/2014/main" id="{9A2C9FA4-54F6-CEB9-4ADF-B060FD1AA628}"/>
                    </a:ext>
                  </a:extLst>
                </xdr:cNvPr>
                <xdr:cNvGraphicFramePr/>
              </xdr:nvGraphicFramePr>
              <xdr:xfrm>
                <a:off x="705273" y="3750205"/>
                <a:ext cx="1407456" cy="1456265"/>
              </xdr:xfrm>
              <a:graphic>
                <a:graphicData uri="http://schemas.microsoft.com/office/drawing/2010/slicer">
                  <sle:slicer xmlns:sle="http://schemas.microsoft.com/office/drawing/2010/slicer" name="Supplier_name"/>
                </a:graphicData>
              </a:graphic>
            </xdr:graphicFrame>
          </mc:Choice>
          <mc:Fallback xmlns="">
            <xdr:sp macro="" textlink="">
              <xdr:nvSpPr>
                <xdr:cNvPr id="0" name=""/>
                <xdr:cNvSpPr>
                  <a:spLocks noTextEdit="1"/>
                </xdr:cNvSpPr>
              </xdr:nvSpPr>
              <xdr:spPr>
                <a:xfrm>
                  <a:off x="705273" y="3750205"/>
                  <a:ext cx="1407456" cy="1456265"/>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twoCellAnchor>
    <xdr:from>
      <xdr:col>0</xdr:col>
      <xdr:colOff>215871</xdr:colOff>
      <xdr:row>0</xdr:row>
      <xdr:rowOff>160866</xdr:rowOff>
    </xdr:from>
    <xdr:to>
      <xdr:col>7</xdr:col>
      <xdr:colOff>321734</xdr:colOff>
      <xdr:row>7</xdr:row>
      <xdr:rowOff>0</xdr:rowOff>
    </xdr:to>
    <xdr:grpSp>
      <xdr:nvGrpSpPr>
        <xdr:cNvPr id="125" name="Group 124">
          <a:extLst>
            <a:ext uri="{FF2B5EF4-FFF2-40B4-BE49-F238E27FC236}">
              <a16:creationId xmlns:a16="http://schemas.microsoft.com/office/drawing/2014/main" id="{0792A4E5-37C1-FBEE-4DDE-535CF03704C1}"/>
            </a:ext>
          </a:extLst>
        </xdr:cNvPr>
        <xdr:cNvGrpSpPr/>
      </xdr:nvGrpSpPr>
      <xdr:grpSpPr>
        <a:xfrm>
          <a:off x="215871" y="160866"/>
          <a:ext cx="6989263" cy="1083734"/>
          <a:chOff x="270933" y="101600"/>
          <a:chExt cx="7501467" cy="863600"/>
        </a:xfrm>
        <a:solidFill>
          <a:schemeClr val="accent2">
            <a:lumMod val="60000"/>
            <a:lumOff val="40000"/>
          </a:schemeClr>
        </a:solidFill>
      </xdr:grpSpPr>
      <xdr:sp macro="" textlink="">
        <xdr:nvSpPr>
          <xdr:cNvPr id="124" name="Rectangle: Rounded Corners 123">
            <a:extLst>
              <a:ext uri="{FF2B5EF4-FFF2-40B4-BE49-F238E27FC236}">
                <a16:creationId xmlns:a16="http://schemas.microsoft.com/office/drawing/2014/main" id="{020578D4-0E20-8185-D65C-9D80ECA5BAC7}"/>
              </a:ext>
            </a:extLst>
          </xdr:cNvPr>
          <xdr:cNvSpPr/>
        </xdr:nvSpPr>
        <xdr:spPr>
          <a:xfrm>
            <a:off x="270933" y="101600"/>
            <a:ext cx="7501467" cy="863600"/>
          </a:xfrm>
          <a:prstGeom prst="roundRect">
            <a:avLst/>
          </a:prstGeom>
          <a:grp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sp macro="" textlink="">
        <xdr:nvSpPr>
          <xdr:cNvPr id="30" name="TextBox 29">
            <a:extLst>
              <a:ext uri="{FF2B5EF4-FFF2-40B4-BE49-F238E27FC236}">
                <a16:creationId xmlns:a16="http://schemas.microsoft.com/office/drawing/2014/main" id="{B71A4146-CDF5-EDFD-B3B3-D9F0B8423CB4}"/>
              </a:ext>
            </a:extLst>
          </xdr:cNvPr>
          <xdr:cNvSpPr txBox="1"/>
        </xdr:nvSpPr>
        <xdr:spPr>
          <a:xfrm>
            <a:off x="339118" y="148828"/>
            <a:ext cx="6794048" cy="76557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a:t>PROCUREMENT PERFORMANCE OVERVIEW</a:t>
            </a:r>
          </a:p>
          <a:p>
            <a:pPr marL="0" marR="0" lvl="0" indent="0" algn="ctr" defTabSz="914400" eaLnBrk="1" fontAlgn="auto" latinLnBrk="0" hangingPunct="1">
              <a:lnSpc>
                <a:spcPct val="100000"/>
              </a:lnSpc>
              <a:spcBef>
                <a:spcPts val="0"/>
              </a:spcBef>
              <a:spcAft>
                <a:spcPts val="0"/>
              </a:spcAft>
              <a:buClrTx/>
              <a:buSzTx/>
              <a:buFontTx/>
              <a:buNone/>
              <a:tabLst/>
              <a:defRPr/>
            </a:pPr>
            <a:r>
              <a:rPr lang="en-US" sz="1800" i="1">
                <a:solidFill>
                  <a:schemeClr val="dk1"/>
                </a:solidFill>
                <a:effectLst/>
                <a:latin typeface="+mn-lt"/>
                <a:ea typeface="+mn-ea"/>
                <a:cs typeface="+mn-cs"/>
              </a:rPr>
              <a:t>FY 2025 | Purchase Orders Analysis</a:t>
            </a:r>
            <a:endParaRPr lang="en-UG" sz="1800">
              <a:effectLst/>
            </a:endParaRPr>
          </a:p>
          <a:p>
            <a:pPr algn="ctr"/>
            <a:endParaRPr lang="en-US" sz="1400" b="1"/>
          </a:p>
          <a:p>
            <a:pPr algn="ctr"/>
            <a:endParaRPr lang="en-UG" sz="1400" b="1"/>
          </a:p>
        </xdr:txBody>
      </xdr:sp>
    </xdr:grpSp>
    <xdr:clientData/>
  </xdr:twoCellAnchor>
  <xdr:twoCellAnchor>
    <xdr:from>
      <xdr:col>2</xdr:col>
      <xdr:colOff>436359</xdr:colOff>
      <xdr:row>7</xdr:row>
      <xdr:rowOff>152400</xdr:rowOff>
    </xdr:from>
    <xdr:to>
      <xdr:col>7</xdr:col>
      <xdr:colOff>309358</xdr:colOff>
      <xdr:row>44</xdr:row>
      <xdr:rowOff>67733</xdr:rowOff>
    </xdr:to>
    <xdr:grpSp>
      <xdr:nvGrpSpPr>
        <xdr:cNvPr id="105" name="Group 104">
          <a:extLst>
            <a:ext uri="{FF2B5EF4-FFF2-40B4-BE49-F238E27FC236}">
              <a16:creationId xmlns:a16="http://schemas.microsoft.com/office/drawing/2014/main" id="{A4C3C7E7-A38D-210F-9438-6954219DC5DF}"/>
            </a:ext>
          </a:extLst>
        </xdr:cNvPr>
        <xdr:cNvGrpSpPr/>
      </xdr:nvGrpSpPr>
      <xdr:grpSpPr>
        <a:xfrm>
          <a:off x="2569959" y="1397000"/>
          <a:ext cx="4622799" cy="6493933"/>
          <a:chOff x="2356450" y="1295649"/>
          <a:chExt cx="4772104" cy="6467430"/>
        </a:xfrm>
      </xdr:grpSpPr>
      <xdr:sp macro="" textlink="">
        <xdr:nvSpPr>
          <xdr:cNvPr id="127" name="Rectangle: Rounded Corners 126">
            <a:extLst>
              <a:ext uri="{FF2B5EF4-FFF2-40B4-BE49-F238E27FC236}">
                <a16:creationId xmlns:a16="http://schemas.microsoft.com/office/drawing/2014/main" id="{93102034-726B-3509-9B4D-001AB1BDA059}"/>
              </a:ext>
            </a:extLst>
          </xdr:cNvPr>
          <xdr:cNvSpPr/>
        </xdr:nvSpPr>
        <xdr:spPr>
          <a:xfrm>
            <a:off x="2356450" y="1295649"/>
            <a:ext cx="4772104" cy="6467430"/>
          </a:xfrm>
          <a:prstGeom prst="roundRect">
            <a:avLst>
              <a:gd name="adj" fmla="val 7752"/>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pSp>
        <xdr:nvGrpSpPr>
          <xdr:cNvPr id="104" name="Group 103">
            <a:extLst>
              <a:ext uri="{FF2B5EF4-FFF2-40B4-BE49-F238E27FC236}">
                <a16:creationId xmlns:a16="http://schemas.microsoft.com/office/drawing/2014/main" id="{9E750429-64D4-0DD4-CD55-989B2B5434DC}"/>
              </a:ext>
            </a:extLst>
          </xdr:cNvPr>
          <xdr:cNvGrpSpPr/>
        </xdr:nvGrpSpPr>
        <xdr:grpSpPr>
          <a:xfrm>
            <a:off x="2810933" y="1600200"/>
            <a:ext cx="3785642" cy="1930401"/>
            <a:chOff x="2642023" y="1473199"/>
            <a:chExt cx="4162641" cy="1879602"/>
          </a:xfrm>
          <a:effectLst>
            <a:outerShdw blurRad="63500" sx="102000" sy="102000" algn="ctr" rotWithShape="0">
              <a:prstClr val="black">
                <a:alpha val="40000"/>
              </a:prstClr>
            </a:outerShdw>
          </a:effectLst>
        </xdr:grpSpPr>
        <xdr:sp macro="" textlink="Total_PO_Spend">
          <xdr:nvSpPr>
            <xdr:cNvPr id="16" name="Rectangle: Rounded Corners 15">
              <a:extLst>
                <a:ext uri="{FF2B5EF4-FFF2-40B4-BE49-F238E27FC236}">
                  <a16:creationId xmlns:a16="http://schemas.microsoft.com/office/drawing/2014/main" id="{DD00A23A-7A2B-4C92-129D-89157609E341}"/>
                </a:ext>
              </a:extLst>
            </xdr:cNvPr>
            <xdr:cNvSpPr/>
          </xdr:nvSpPr>
          <xdr:spPr>
            <a:xfrm>
              <a:off x="2642023" y="2454771"/>
              <a:ext cx="2041052" cy="898030"/>
            </a:xfrm>
            <a:prstGeom prst="roundRect">
              <a:avLst/>
            </a:prstGeom>
            <a:no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E7C18C-2764-468E-8604-DD750387D1FC}" type="TxLink">
                <a:rPr lang="en-US" sz="1800" b="1" i="0" u="none" strike="noStrike">
                  <a:solidFill>
                    <a:srgbClr val="000000"/>
                  </a:solidFill>
                  <a:latin typeface="Century Gothic"/>
                </a:rPr>
                <a:pPr algn="ctr"/>
                <a:t>$67.72M</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Total Purchase Order Cost</a:t>
              </a:r>
              <a:endParaRPr lang="en-UG" sz="1600" b="1"/>
            </a:p>
          </xdr:txBody>
        </xdr:sp>
        <xdr:sp macro="" textlink="Total_Purchase_Orders">
          <xdr:nvSpPr>
            <xdr:cNvPr id="19" name="Rectangle: Rounded Corners 18">
              <a:extLst>
                <a:ext uri="{FF2B5EF4-FFF2-40B4-BE49-F238E27FC236}">
                  <a16:creationId xmlns:a16="http://schemas.microsoft.com/office/drawing/2014/main" id="{88577B0D-BC87-41DB-AE04-196C7F18CF75}"/>
                </a:ext>
              </a:extLst>
            </xdr:cNvPr>
            <xdr:cNvSpPr/>
          </xdr:nvSpPr>
          <xdr:spPr>
            <a:xfrm>
              <a:off x="5070231" y="1481387"/>
              <a:ext cx="1673218" cy="889282"/>
            </a:xfrm>
            <a:prstGeom prst="roundRect">
              <a:avLst/>
            </a:prstGeom>
            <a:no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E1CE36-8B02-4F8E-BCBF-BE118CAA858F}" type="TxLink">
                <a:rPr lang="en-US" sz="1800" b="1" i="0" u="none" strike="noStrike">
                  <a:solidFill>
                    <a:srgbClr val="000000"/>
                  </a:solidFill>
                  <a:latin typeface="Century Gothic"/>
                </a:rPr>
                <a:pPr algn="ctr"/>
                <a:t>2.5K</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Total Purchase Orders</a:t>
              </a:r>
            </a:p>
          </xdr:txBody>
        </xdr:sp>
        <xdr:sp macro="" textlink="Total_Quantity_Purchased">
          <xdr:nvSpPr>
            <xdr:cNvPr id="20" name="Rectangle: Rounded Corners 19">
              <a:extLst>
                <a:ext uri="{FF2B5EF4-FFF2-40B4-BE49-F238E27FC236}">
                  <a16:creationId xmlns:a16="http://schemas.microsoft.com/office/drawing/2014/main" id="{46B3ABE6-5C21-466C-BCB4-EABE0D181747}"/>
                </a:ext>
              </a:extLst>
            </xdr:cNvPr>
            <xdr:cNvSpPr/>
          </xdr:nvSpPr>
          <xdr:spPr>
            <a:xfrm>
              <a:off x="2652227" y="1473199"/>
              <a:ext cx="1999700" cy="829735"/>
            </a:xfrm>
            <a:prstGeom prst="roundRect">
              <a:avLst/>
            </a:prstGeom>
            <a:no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0A7A96-2B1D-4C57-B2A9-506307CFA2FE}" type="TxLink">
                <a:rPr lang="en-US" sz="1800" b="1" i="0" u="none" strike="noStrike">
                  <a:solidFill>
                    <a:srgbClr val="000000"/>
                  </a:solidFill>
                  <a:latin typeface="Century Gothic"/>
                </a:rPr>
                <a:pPr algn="ctr"/>
                <a:t>$7.79M</a:t>
              </a:fld>
              <a:endParaRPr lang="en-US" sz="1200" b="0" i="0" u="none" strike="noStrike">
                <a:solidFill>
                  <a:srgbClr val="000000"/>
                </a:solidFill>
                <a:latin typeface="Century Gothic"/>
              </a:endParaRPr>
            </a:p>
            <a:p>
              <a:pPr algn="ctr"/>
              <a:r>
                <a:rPr lang="en-US" sz="1200" b="0" i="0" u="none" strike="noStrike">
                  <a:solidFill>
                    <a:srgbClr val="000000"/>
                  </a:solidFill>
                  <a:latin typeface="Century Gothic"/>
                </a:rPr>
                <a:t>Total</a:t>
              </a:r>
              <a:r>
                <a:rPr lang="en-US" sz="1200" b="0" i="0" u="none" strike="noStrike" baseline="0">
                  <a:solidFill>
                    <a:srgbClr val="000000"/>
                  </a:solidFill>
                  <a:latin typeface="Century Gothic"/>
                </a:rPr>
                <a:t> Procurement</a:t>
              </a:r>
            </a:p>
            <a:p>
              <a:pPr algn="ctr"/>
              <a:r>
                <a:rPr lang="en-US" sz="1200" b="0" i="0" u="none" strike="noStrike" baseline="0">
                  <a:solidFill>
                    <a:srgbClr val="000000"/>
                  </a:solidFill>
                  <a:latin typeface="Century Gothic"/>
                </a:rPr>
                <a:t> Spend</a:t>
              </a:r>
              <a:endParaRPr lang="en-US" sz="1600" b="1" i="0" u="none" strike="noStrike">
                <a:solidFill>
                  <a:srgbClr val="000000"/>
                </a:solidFill>
                <a:latin typeface="Century Gothic"/>
              </a:endParaRPr>
            </a:p>
            <a:p>
              <a:pPr algn="ctr"/>
              <a:endParaRPr lang="en-UG" sz="1600" b="1"/>
            </a:p>
          </xdr:txBody>
        </xdr:sp>
        <xdr:sp macro="" textlink="AVG_Order_Value">
          <xdr:nvSpPr>
            <xdr:cNvPr id="29" name="Rectangle: Rounded Corners 28">
              <a:extLst>
                <a:ext uri="{FF2B5EF4-FFF2-40B4-BE49-F238E27FC236}">
                  <a16:creationId xmlns:a16="http://schemas.microsoft.com/office/drawing/2014/main" id="{43EEC4A8-643A-9F95-0F54-86A91600B8C4}"/>
                </a:ext>
              </a:extLst>
            </xdr:cNvPr>
            <xdr:cNvSpPr/>
          </xdr:nvSpPr>
          <xdr:spPr>
            <a:xfrm>
              <a:off x="5019219" y="2472267"/>
              <a:ext cx="1785445" cy="846668"/>
            </a:xfrm>
            <a:prstGeom prst="roundRect">
              <a:avLst/>
            </a:prstGeom>
            <a:no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70F010-B881-4CE6-8697-F23AA883538F}" type="TxLink">
                <a:rPr lang="en-US" sz="1800" b="1" i="0" u="none" strike="noStrike">
                  <a:solidFill>
                    <a:srgbClr val="000000"/>
                  </a:solidFill>
                  <a:latin typeface="Century Gothic"/>
                </a:rPr>
                <a:pPr algn="ctr"/>
                <a:t>27.1K</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AVG Order Value</a:t>
              </a:r>
            </a:p>
          </xdr:txBody>
        </xdr:sp>
      </xdr:grpSp>
      <xdr:sp macro="" textlink="">
        <xdr:nvSpPr>
          <xdr:cNvPr id="7" name="TextBox 6">
            <a:extLst>
              <a:ext uri="{FF2B5EF4-FFF2-40B4-BE49-F238E27FC236}">
                <a16:creationId xmlns:a16="http://schemas.microsoft.com/office/drawing/2014/main" id="{16472310-441D-3571-84F0-89F22ADE2F18}"/>
              </a:ext>
            </a:extLst>
          </xdr:cNvPr>
          <xdr:cNvSpPr txBox="1"/>
        </xdr:nvSpPr>
        <xdr:spPr>
          <a:xfrm>
            <a:off x="2605207" y="6883401"/>
            <a:ext cx="4193526" cy="745066"/>
          </a:xfrm>
          <a:prstGeom prst="rect">
            <a:avLst/>
          </a:prstGeom>
          <a:solidFill>
            <a:schemeClr val="accent2">
              <a:lumMod val="60000"/>
              <a:lumOff val="40000"/>
            </a:schemeClr>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t>Spend concentration in Cocoa World Inc. and Global Sweeteners drives volume stability—yet diversification may reduce risk.</a:t>
            </a:r>
            <a:endParaRPr lang="en-UG" sz="1400" b="1"/>
          </a:p>
        </xdr:txBody>
      </xdr:sp>
      <xdr:graphicFrame macro="">
        <xdr:nvGraphicFramePr>
          <xdr:cNvPr id="6" name="Chart 5">
            <a:extLst>
              <a:ext uri="{FF2B5EF4-FFF2-40B4-BE49-F238E27FC236}">
                <a16:creationId xmlns:a16="http://schemas.microsoft.com/office/drawing/2014/main" id="{FBE0AE9F-1B38-4C1C-A9AF-C55A41BD83B4}"/>
              </a:ext>
            </a:extLst>
          </xdr:cNvPr>
          <xdr:cNvGraphicFramePr>
            <a:graphicFrameLocks/>
          </xdr:cNvGraphicFramePr>
        </xdr:nvGraphicFramePr>
        <xdr:xfrm>
          <a:off x="2605207" y="3993587"/>
          <a:ext cx="4193526" cy="270612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4" name="TextBox 13">
            <a:extLst>
              <a:ext uri="{FF2B5EF4-FFF2-40B4-BE49-F238E27FC236}">
                <a16:creationId xmlns:a16="http://schemas.microsoft.com/office/drawing/2014/main" id="{3C85B91A-5596-3FA4-717E-DCB797C6F54D}"/>
              </a:ext>
            </a:extLst>
          </xdr:cNvPr>
          <xdr:cNvSpPr txBox="1"/>
        </xdr:nvSpPr>
        <xdr:spPr>
          <a:xfrm>
            <a:off x="2769784" y="3733800"/>
            <a:ext cx="3826791" cy="355599"/>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TOTAL MATERIALS QUANTITY PURCHASED</a:t>
            </a:r>
            <a:endParaRPr lang="en-UG" sz="1400">
              <a:effectLst/>
            </a:endParaRPr>
          </a:p>
          <a:p>
            <a:pPr algn="ctr"/>
            <a:endParaRPr lang="en-UG"/>
          </a:p>
        </xdr:txBody>
      </xdr:sp>
    </xdr:grpSp>
    <xdr:clientData/>
  </xdr:twoCellAnchor>
  <xdr:twoCellAnchor>
    <xdr:from>
      <xdr:col>7</xdr:col>
      <xdr:colOff>421151</xdr:colOff>
      <xdr:row>0</xdr:row>
      <xdr:rowOff>160866</xdr:rowOff>
    </xdr:from>
    <xdr:to>
      <xdr:col>14</xdr:col>
      <xdr:colOff>1236134</xdr:colOff>
      <xdr:row>44</xdr:row>
      <xdr:rowOff>25400</xdr:rowOff>
    </xdr:to>
    <xdr:grpSp>
      <xdr:nvGrpSpPr>
        <xdr:cNvPr id="106" name="Group 105">
          <a:extLst>
            <a:ext uri="{FF2B5EF4-FFF2-40B4-BE49-F238E27FC236}">
              <a16:creationId xmlns:a16="http://schemas.microsoft.com/office/drawing/2014/main" id="{76FC7CFE-5244-956A-15B1-0B166E3B8B62}"/>
            </a:ext>
          </a:extLst>
        </xdr:cNvPr>
        <xdr:cNvGrpSpPr/>
      </xdr:nvGrpSpPr>
      <xdr:grpSpPr>
        <a:xfrm>
          <a:off x="7304551" y="160866"/>
          <a:ext cx="8392650" cy="7687734"/>
          <a:chOff x="7304551" y="160866"/>
          <a:chExt cx="8392650" cy="7687734"/>
        </a:xfrm>
      </xdr:grpSpPr>
      <xdr:sp macro="" textlink="">
        <xdr:nvSpPr>
          <xdr:cNvPr id="17" name="Rectangle: Rounded Corners 16">
            <a:extLst>
              <a:ext uri="{FF2B5EF4-FFF2-40B4-BE49-F238E27FC236}">
                <a16:creationId xmlns:a16="http://schemas.microsoft.com/office/drawing/2014/main" id="{595131C7-1A5F-A514-1010-1FA660016F38}"/>
              </a:ext>
            </a:extLst>
          </xdr:cNvPr>
          <xdr:cNvSpPr/>
        </xdr:nvSpPr>
        <xdr:spPr>
          <a:xfrm>
            <a:off x="7304551" y="160866"/>
            <a:ext cx="8392650" cy="7687734"/>
          </a:xfrm>
          <a:prstGeom prst="roundRect">
            <a:avLst>
              <a:gd name="adj" fmla="val 3992"/>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aphicFrame macro="">
        <xdr:nvGraphicFramePr>
          <xdr:cNvPr id="3" name="Chart 2">
            <a:extLst>
              <a:ext uri="{FF2B5EF4-FFF2-40B4-BE49-F238E27FC236}">
                <a16:creationId xmlns:a16="http://schemas.microsoft.com/office/drawing/2014/main" id="{21697D96-3A57-4CAF-9497-F8060FA49943}"/>
              </a:ext>
            </a:extLst>
          </xdr:cNvPr>
          <xdr:cNvGraphicFramePr>
            <a:graphicFrameLocks/>
          </xdr:cNvGraphicFramePr>
        </xdr:nvGraphicFramePr>
        <xdr:xfrm>
          <a:off x="7509934" y="609600"/>
          <a:ext cx="4089400" cy="2159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58935985-F20E-4C12-A272-A8BECEA03696}"/>
              </a:ext>
            </a:extLst>
          </xdr:cNvPr>
          <xdr:cNvGraphicFramePr>
            <a:graphicFrameLocks/>
          </xdr:cNvGraphicFramePr>
        </xdr:nvGraphicFramePr>
        <xdr:xfrm>
          <a:off x="11658600" y="609599"/>
          <a:ext cx="3945467" cy="216746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8" name="TextBox 17">
            <a:extLst>
              <a:ext uri="{FF2B5EF4-FFF2-40B4-BE49-F238E27FC236}">
                <a16:creationId xmlns:a16="http://schemas.microsoft.com/office/drawing/2014/main" id="{FA9C3F4F-0BE5-8B25-B4A0-CC9CA953CBF2}"/>
              </a:ext>
            </a:extLst>
          </xdr:cNvPr>
          <xdr:cNvSpPr txBox="1"/>
        </xdr:nvSpPr>
        <xdr:spPr>
          <a:xfrm>
            <a:off x="7831667" y="270933"/>
            <a:ext cx="3657600" cy="296334"/>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PO SPEND BY SUPPLIER</a:t>
            </a:r>
            <a:endParaRPr lang="en-UG" sz="1400" b="1"/>
          </a:p>
        </xdr:txBody>
      </xdr:sp>
      <xdr:sp macro="" textlink="">
        <xdr:nvSpPr>
          <xdr:cNvPr id="21" name="TextBox 20">
            <a:extLst>
              <a:ext uri="{FF2B5EF4-FFF2-40B4-BE49-F238E27FC236}">
                <a16:creationId xmlns:a16="http://schemas.microsoft.com/office/drawing/2014/main" id="{2FDE35E3-21EA-8EDC-08B8-6B9F1589B88B}"/>
              </a:ext>
            </a:extLst>
          </xdr:cNvPr>
          <xdr:cNvSpPr txBox="1"/>
        </xdr:nvSpPr>
        <xdr:spPr>
          <a:xfrm>
            <a:off x="11734801" y="254000"/>
            <a:ext cx="3683000" cy="27940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ANNUAL PURCHASE ORDERS</a:t>
            </a:r>
            <a:endParaRPr lang="en-UG" sz="1400" b="1"/>
          </a:p>
        </xdr:txBody>
      </xdr:sp>
      <xdr:graphicFrame macro="">
        <xdr:nvGraphicFramePr>
          <xdr:cNvPr id="4" name="Chart 3">
            <a:extLst>
              <a:ext uri="{FF2B5EF4-FFF2-40B4-BE49-F238E27FC236}">
                <a16:creationId xmlns:a16="http://schemas.microsoft.com/office/drawing/2014/main" id="{877D08FE-2B7A-4C52-94A4-9A5AE0ACC322}"/>
              </a:ext>
            </a:extLst>
          </xdr:cNvPr>
          <xdr:cNvGraphicFramePr>
            <a:graphicFrameLocks/>
          </xdr:cNvGraphicFramePr>
        </xdr:nvGraphicFramePr>
        <xdr:xfrm>
          <a:off x="7493000" y="3378200"/>
          <a:ext cx="7963395" cy="1964268"/>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5" name="TextBox 24">
            <a:extLst>
              <a:ext uri="{FF2B5EF4-FFF2-40B4-BE49-F238E27FC236}">
                <a16:creationId xmlns:a16="http://schemas.microsoft.com/office/drawing/2014/main" id="{E68CAF8D-8BCD-D911-8B46-F07BA0EAB797}"/>
              </a:ext>
            </a:extLst>
          </xdr:cNvPr>
          <xdr:cNvSpPr txBox="1"/>
        </xdr:nvSpPr>
        <xdr:spPr>
          <a:xfrm>
            <a:off x="9185193" y="3022600"/>
            <a:ext cx="4382641" cy="355600"/>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TOTAL POS &amp; AVERAGE ORDER VALUE BY SUPPLIER</a:t>
            </a:r>
            <a:endParaRPr lang="en-UG" sz="1400" b="1">
              <a:effectLst/>
            </a:endParaRPr>
          </a:p>
          <a:p>
            <a:pPr algn="ctr"/>
            <a:endParaRPr lang="en-UG" sz="1400" b="1">
              <a:solidFill>
                <a:schemeClr val="tx1"/>
              </a:solidFill>
            </a:endParaRPr>
          </a:p>
        </xdr:txBody>
      </xdr:sp>
      <xdr:graphicFrame macro="">
        <xdr:nvGraphicFramePr>
          <xdr:cNvPr id="2" name="Chart 1">
            <a:extLst>
              <a:ext uri="{FF2B5EF4-FFF2-40B4-BE49-F238E27FC236}">
                <a16:creationId xmlns:a16="http://schemas.microsoft.com/office/drawing/2014/main" id="{6FA37B55-795B-4BA9-ACFF-3D0311AA8BBC}"/>
              </a:ext>
            </a:extLst>
          </xdr:cNvPr>
          <xdr:cNvGraphicFramePr>
            <a:graphicFrameLocks/>
          </xdr:cNvGraphicFramePr>
        </xdr:nvGraphicFramePr>
        <xdr:xfrm>
          <a:off x="7509934" y="5689600"/>
          <a:ext cx="7963396" cy="1989667"/>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96" name="TextBox 95">
            <a:extLst>
              <a:ext uri="{FF2B5EF4-FFF2-40B4-BE49-F238E27FC236}">
                <a16:creationId xmlns:a16="http://schemas.microsoft.com/office/drawing/2014/main" id="{4578EFEF-6F5F-3E2A-DA82-BAD1171BEABF}"/>
              </a:ext>
            </a:extLst>
          </xdr:cNvPr>
          <xdr:cNvSpPr txBox="1"/>
        </xdr:nvSpPr>
        <xdr:spPr>
          <a:xfrm>
            <a:off x="10176933" y="5499932"/>
            <a:ext cx="2802467" cy="189668"/>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TOTAL MONTHLY PO SPEND </a:t>
            </a:r>
            <a:endParaRPr lang="en-UG" sz="1400" b="1">
              <a:effectLst/>
            </a:endParaRPr>
          </a:p>
          <a:p>
            <a:endParaRPr lang="en-UG" sz="1400" b="1"/>
          </a:p>
        </xdr:txBody>
      </xdr:sp>
    </xdr:grpSp>
    <xdr:clientData/>
  </xdr:twoCellAnchor>
  <xdr:twoCellAnchor editAs="oneCell">
    <xdr:from>
      <xdr:col>0</xdr:col>
      <xdr:colOff>245533</xdr:colOff>
      <xdr:row>21</xdr:row>
      <xdr:rowOff>42333</xdr:rowOff>
    </xdr:from>
    <xdr:to>
      <xdr:col>0</xdr:col>
      <xdr:colOff>679898</xdr:colOff>
      <xdr:row>23</xdr:row>
      <xdr:rowOff>110067</xdr:rowOff>
    </xdr:to>
    <xdr:pic>
      <xdr:nvPicPr>
        <xdr:cNvPr id="99" name="Picture 98">
          <a:extLst>
            <a:ext uri="{FF2B5EF4-FFF2-40B4-BE49-F238E27FC236}">
              <a16:creationId xmlns:a16="http://schemas.microsoft.com/office/drawing/2014/main" id="{4579E8D0-51C8-F28D-295A-1232D164453C}"/>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0116" t="6383" r="18956" b="34236"/>
        <a:stretch>
          <a:fillRect/>
        </a:stretch>
      </xdr:blipFill>
      <xdr:spPr>
        <a:xfrm>
          <a:off x="245533" y="3776133"/>
          <a:ext cx="434365" cy="423334"/>
        </a:xfrm>
        <a:prstGeom prst="rect">
          <a:avLst/>
        </a:prstGeom>
      </xdr:spPr>
    </xdr:pic>
    <xdr:clientData/>
  </xdr:twoCellAnchor>
  <xdr:twoCellAnchor editAs="oneCell">
    <xdr:from>
      <xdr:col>0</xdr:col>
      <xdr:colOff>237067</xdr:colOff>
      <xdr:row>30</xdr:row>
      <xdr:rowOff>101600</xdr:rowOff>
    </xdr:from>
    <xdr:to>
      <xdr:col>0</xdr:col>
      <xdr:colOff>660400</xdr:colOff>
      <xdr:row>33</xdr:row>
      <xdr:rowOff>11868</xdr:rowOff>
    </xdr:to>
    <xdr:pic>
      <xdr:nvPicPr>
        <xdr:cNvPr id="101" name="Picture 100">
          <a:extLst>
            <a:ext uri="{FF2B5EF4-FFF2-40B4-BE49-F238E27FC236}">
              <a16:creationId xmlns:a16="http://schemas.microsoft.com/office/drawing/2014/main" id="{3FB9440E-5E32-D0BA-FB54-3F337CF1F05A}"/>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0627" t="12272" r="19582" b="25064"/>
        <a:stretch>
          <a:fillRect/>
        </a:stretch>
      </xdr:blipFill>
      <xdr:spPr>
        <a:xfrm>
          <a:off x="237067" y="5435600"/>
          <a:ext cx="423333" cy="443668"/>
        </a:xfrm>
        <a:prstGeom prst="rect">
          <a:avLst/>
        </a:prstGeom>
      </xdr:spPr>
    </xdr:pic>
    <xdr:clientData/>
  </xdr:twoCellAnchor>
  <xdr:twoCellAnchor editAs="oneCell">
    <xdr:from>
      <xdr:col>0</xdr:col>
      <xdr:colOff>228600</xdr:colOff>
      <xdr:row>9</xdr:row>
      <xdr:rowOff>25401</xdr:rowOff>
    </xdr:from>
    <xdr:to>
      <xdr:col>0</xdr:col>
      <xdr:colOff>710473</xdr:colOff>
      <xdr:row>11</xdr:row>
      <xdr:rowOff>135467</xdr:rowOff>
    </xdr:to>
    <xdr:pic>
      <xdr:nvPicPr>
        <xdr:cNvPr id="103" name="Picture 102">
          <a:extLst>
            <a:ext uri="{FF2B5EF4-FFF2-40B4-BE49-F238E27FC236}">
              <a16:creationId xmlns:a16="http://schemas.microsoft.com/office/drawing/2014/main" id="{825EE469-D963-D1F5-FEDA-68F777931D8A}"/>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5817" t="10239" r="25599" b="42811"/>
        <a:stretch>
          <a:fillRect/>
        </a:stretch>
      </xdr:blipFill>
      <xdr:spPr>
        <a:xfrm>
          <a:off x="228600" y="1625601"/>
          <a:ext cx="481873" cy="465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93133</xdr:colOff>
      <xdr:row>0</xdr:row>
      <xdr:rowOff>0</xdr:rowOff>
    </xdr:from>
    <xdr:to>
      <xdr:col>18</xdr:col>
      <xdr:colOff>93133</xdr:colOff>
      <xdr:row>42</xdr:row>
      <xdr:rowOff>152400</xdr:rowOff>
    </xdr:to>
    <xdr:sp macro="" textlink="">
      <xdr:nvSpPr>
        <xdr:cNvPr id="22" name="Rectangle 21">
          <a:extLst>
            <a:ext uri="{FF2B5EF4-FFF2-40B4-BE49-F238E27FC236}">
              <a16:creationId xmlns:a16="http://schemas.microsoft.com/office/drawing/2014/main" id="{2FDE861D-5276-0318-8B56-DDEA5025C943}"/>
            </a:ext>
          </a:extLst>
        </xdr:cNvPr>
        <xdr:cNvSpPr/>
      </xdr:nvSpPr>
      <xdr:spPr>
        <a:xfrm>
          <a:off x="93133" y="0"/>
          <a:ext cx="16467667" cy="762000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0</xdr:col>
      <xdr:colOff>93133</xdr:colOff>
      <xdr:row>6</xdr:row>
      <xdr:rowOff>135466</xdr:rowOff>
    </xdr:from>
    <xdr:to>
      <xdr:col>2</xdr:col>
      <xdr:colOff>880534</xdr:colOff>
      <xdr:row>42</xdr:row>
      <xdr:rowOff>33867</xdr:rowOff>
    </xdr:to>
    <xdr:sp macro="" textlink="">
      <xdr:nvSpPr>
        <xdr:cNvPr id="24" name="Rectangle: Rounded Corners 23">
          <a:extLst>
            <a:ext uri="{FF2B5EF4-FFF2-40B4-BE49-F238E27FC236}">
              <a16:creationId xmlns:a16="http://schemas.microsoft.com/office/drawing/2014/main" id="{ABF6D9DF-B996-3109-1031-D63D098F9FD5}"/>
            </a:ext>
          </a:extLst>
        </xdr:cNvPr>
        <xdr:cNvSpPr/>
      </xdr:nvSpPr>
      <xdr:spPr>
        <a:xfrm>
          <a:off x="93133" y="1202266"/>
          <a:ext cx="2480734" cy="6299201"/>
        </a:xfrm>
        <a:prstGeom prst="roundRect">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0</xdr:col>
      <xdr:colOff>512232</xdr:colOff>
      <xdr:row>7</xdr:row>
      <xdr:rowOff>127000</xdr:rowOff>
    </xdr:from>
    <xdr:to>
      <xdr:col>2</xdr:col>
      <xdr:colOff>753534</xdr:colOff>
      <xdr:row>41</xdr:row>
      <xdr:rowOff>25400</xdr:rowOff>
    </xdr:to>
    <xdr:grpSp>
      <xdr:nvGrpSpPr>
        <xdr:cNvPr id="21" name="Group 20">
          <a:extLst>
            <a:ext uri="{FF2B5EF4-FFF2-40B4-BE49-F238E27FC236}">
              <a16:creationId xmlns:a16="http://schemas.microsoft.com/office/drawing/2014/main" id="{57DEA561-0048-C3FA-AA28-A028655DB484}"/>
            </a:ext>
          </a:extLst>
        </xdr:cNvPr>
        <xdr:cNvGrpSpPr/>
      </xdr:nvGrpSpPr>
      <xdr:grpSpPr>
        <a:xfrm>
          <a:off x="512232" y="1371600"/>
          <a:ext cx="1934635" cy="5943600"/>
          <a:chOff x="257530" y="2260600"/>
          <a:chExt cx="1979362" cy="4951761"/>
        </a:xfrm>
      </xdr:grpSpPr>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1954B632-9735-455C-5011-6124077AD5A3}"/>
                  </a:ext>
                </a:extLst>
              </xdr:cNvPr>
              <xdr:cNvGraphicFramePr/>
            </xdr:nvGraphicFramePr>
            <xdr:xfrm>
              <a:off x="286173" y="2260600"/>
              <a:ext cx="1915917" cy="1193537"/>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40228" y="1371600"/>
                <a:ext cx="1872624" cy="1432603"/>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location">
                <a:extLst>
                  <a:ext uri="{FF2B5EF4-FFF2-40B4-BE49-F238E27FC236}">
                    <a16:creationId xmlns:a16="http://schemas.microsoft.com/office/drawing/2014/main" id="{C75D3669-8A57-FC9A-1B8A-3C11F23B43B2}"/>
                  </a:ext>
                </a:extLst>
              </xdr:cNvPr>
              <xdr:cNvGraphicFramePr/>
            </xdr:nvGraphicFramePr>
            <xdr:xfrm>
              <a:off x="283633" y="3519553"/>
              <a:ext cx="1927157" cy="1006103"/>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537745" y="2882722"/>
                <a:ext cx="1883610" cy="1207626"/>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Warehousename">
                <a:extLst>
                  <a:ext uri="{FF2B5EF4-FFF2-40B4-BE49-F238E27FC236}">
                    <a16:creationId xmlns:a16="http://schemas.microsoft.com/office/drawing/2014/main" id="{0E838A82-9D45-A511-16DE-A3BAD51DD52A}"/>
                  </a:ext>
                </a:extLst>
              </xdr:cNvPr>
              <xdr:cNvGraphicFramePr/>
            </xdr:nvGraphicFramePr>
            <xdr:xfrm>
              <a:off x="283635" y="4591072"/>
              <a:ext cx="1944557" cy="971593"/>
            </xdr:xfrm>
            <a:graphic>
              <a:graphicData uri="http://schemas.microsoft.com/office/drawing/2010/slicer">
                <sle:slicer xmlns:sle="http://schemas.microsoft.com/office/drawing/2010/slicer" name="Warehousename"/>
              </a:graphicData>
            </a:graphic>
          </xdr:graphicFrame>
        </mc:Choice>
        <mc:Fallback xmlns="">
          <xdr:sp macro="" textlink="">
            <xdr:nvSpPr>
              <xdr:cNvPr id="0" name=""/>
              <xdr:cNvSpPr>
                <a:spLocks noTextEdit="1"/>
              </xdr:cNvSpPr>
            </xdr:nvSpPr>
            <xdr:spPr>
              <a:xfrm>
                <a:off x="537747" y="4168866"/>
                <a:ext cx="1900616" cy="1166203"/>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684C8EED-81A7-B943-44D0-3C08F66ABB4C}"/>
                  </a:ext>
                </a:extLst>
              </xdr:cNvPr>
              <xdr:cNvGraphicFramePr/>
            </xdr:nvGraphicFramePr>
            <xdr:xfrm>
              <a:off x="257530" y="5628082"/>
              <a:ext cx="1979362" cy="1584279"/>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12232" y="5413590"/>
                <a:ext cx="1934635" cy="1901610"/>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93133</xdr:colOff>
      <xdr:row>0</xdr:row>
      <xdr:rowOff>101601</xdr:rowOff>
    </xdr:from>
    <xdr:to>
      <xdr:col>6</xdr:col>
      <xdr:colOff>677332</xdr:colOff>
      <xdr:row>6</xdr:row>
      <xdr:rowOff>50800</xdr:rowOff>
    </xdr:to>
    <xdr:grpSp>
      <xdr:nvGrpSpPr>
        <xdr:cNvPr id="23" name="Group 22">
          <a:extLst>
            <a:ext uri="{FF2B5EF4-FFF2-40B4-BE49-F238E27FC236}">
              <a16:creationId xmlns:a16="http://schemas.microsoft.com/office/drawing/2014/main" id="{B3BDF14F-8138-4484-0F8F-22D5D7E0493D}"/>
            </a:ext>
          </a:extLst>
        </xdr:cNvPr>
        <xdr:cNvGrpSpPr/>
      </xdr:nvGrpSpPr>
      <xdr:grpSpPr>
        <a:xfrm>
          <a:off x="93133" y="101601"/>
          <a:ext cx="6730999" cy="1015999"/>
          <a:chOff x="331046" y="152399"/>
          <a:chExt cx="6704754" cy="908827"/>
        </a:xfrm>
      </xdr:grpSpPr>
      <xdr:sp macro="" textlink="">
        <xdr:nvSpPr>
          <xdr:cNvPr id="13" name="Rectangle: Rounded Corners 12">
            <a:extLst>
              <a:ext uri="{FF2B5EF4-FFF2-40B4-BE49-F238E27FC236}">
                <a16:creationId xmlns:a16="http://schemas.microsoft.com/office/drawing/2014/main" id="{D5E88B6F-9077-E573-03B1-4F1266AF0A98}"/>
              </a:ext>
            </a:extLst>
          </xdr:cNvPr>
          <xdr:cNvSpPr/>
        </xdr:nvSpPr>
        <xdr:spPr>
          <a:xfrm>
            <a:off x="331046" y="152399"/>
            <a:ext cx="6704754" cy="908827"/>
          </a:xfrm>
          <a:prstGeom prst="roundRect">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sp macro="" textlink="">
        <xdr:nvSpPr>
          <xdr:cNvPr id="17" name="TextBox 16">
            <a:extLst>
              <a:ext uri="{FF2B5EF4-FFF2-40B4-BE49-F238E27FC236}">
                <a16:creationId xmlns:a16="http://schemas.microsoft.com/office/drawing/2014/main" id="{53298177-880B-BD04-0C10-83684EC897DD}"/>
              </a:ext>
            </a:extLst>
          </xdr:cNvPr>
          <xdr:cNvSpPr txBox="1"/>
        </xdr:nvSpPr>
        <xdr:spPr>
          <a:xfrm>
            <a:off x="457200" y="220134"/>
            <a:ext cx="6510866" cy="770466"/>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t>INVENTORY &amp;</a:t>
            </a:r>
            <a:r>
              <a:rPr lang="en-US" sz="2400" b="1" baseline="0"/>
              <a:t> WAREHOUSE PERFORMANC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a:solidFill>
                  <a:schemeClr val="dk1"/>
                </a:solidFill>
                <a:effectLst/>
                <a:latin typeface="+mn-lt"/>
                <a:ea typeface="+mn-ea"/>
                <a:cs typeface="+mn-cs"/>
              </a:rPr>
              <a:t>FY 2025|Inventory</a:t>
            </a:r>
            <a:r>
              <a:rPr lang="en-US" sz="1800" b="0" baseline="0">
                <a:solidFill>
                  <a:schemeClr val="dk1"/>
                </a:solidFill>
                <a:effectLst/>
                <a:latin typeface="+mn-lt"/>
                <a:ea typeface="+mn-ea"/>
                <a:cs typeface="+mn-cs"/>
              </a:rPr>
              <a:t> &amp; Warehouse Analysis</a:t>
            </a:r>
            <a:endParaRPr lang="en-UG" sz="1800">
              <a:effectLst/>
            </a:endParaRPr>
          </a:p>
          <a:p>
            <a:endParaRPr lang="en-UG" sz="1200" b="1"/>
          </a:p>
        </xdr:txBody>
      </xdr:sp>
    </xdr:grpSp>
    <xdr:clientData/>
  </xdr:twoCellAnchor>
  <xdr:twoCellAnchor>
    <xdr:from>
      <xdr:col>2</xdr:col>
      <xdr:colOff>1155777</xdr:colOff>
      <xdr:row>6</xdr:row>
      <xdr:rowOff>160867</xdr:rowOff>
    </xdr:from>
    <xdr:to>
      <xdr:col>7</xdr:col>
      <xdr:colOff>46644</xdr:colOff>
      <xdr:row>42</xdr:row>
      <xdr:rowOff>42334</xdr:rowOff>
    </xdr:to>
    <xdr:grpSp>
      <xdr:nvGrpSpPr>
        <xdr:cNvPr id="57" name="Group 56">
          <a:extLst>
            <a:ext uri="{FF2B5EF4-FFF2-40B4-BE49-F238E27FC236}">
              <a16:creationId xmlns:a16="http://schemas.microsoft.com/office/drawing/2014/main" id="{30C987CA-2922-1A24-C0E3-7C3B10B9A400}"/>
            </a:ext>
          </a:extLst>
        </xdr:cNvPr>
        <xdr:cNvGrpSpPr/>
      </xdr:nvGrpSpPr>
      <xdr:grpSpPr>
        <a:xfrm>
          <a:off x="2849110" y="1227667"/>
          <a:ext cx="4021667" cy="6282267"/>
          <a:chOff x="2849110" y="1227667"/>
          <a:chExt cx="4021667" cy="6282267"/>
        </a:xfrm>
      </xdr:grpSpPr>
      <xdr:sp macro="" textlink="">
        <xdr:nvSpPr>
          <xdr:cNvPr id="19" name="Rectangle: Rounded Corners 18">
            <a:extLst>
              <a:ext uri="{FF2B5EF4-FFF2-40B4-BE49-F238E27FC236}">
                <a16:creationId xmlns:a16="http://schemas.microsoft.com/office/drawing/2014/main" id="{D1D6C71E-FE16-63C5-248A-BDE4B5224A6A}"/>
              </a:ext>
            </a:extLst>
          </xdr:cNvPr>
          <xdr:cNvSpPr/>
        </xdr:nvSpPr>
        <xdr:spPr>
          <a:xfrm>
            <a:off x="2849110" y="1227667"/>
            <a:ext cx="4021667" cy="6282267"/>
          </a:xfrm>
          <a:prstGeom prst="roundRect">
            <a:avLst>
              <a:gd name="adj" fmla="val 6141"/>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pSp>
        <xdr:nvGrpSpPr>
          <xdr:cNvPr id="55" name="Group 54">
            <a:extLst>
              <a:ext uri="{FF2B5EF4-FFF2-40B4-BE49-F238E27FC236}">
                <a16:creationId xmlns:a16="http://schemas.microsoft.com/office/drawing/2014/main" id="{4045092E-88C5-65DF-AC58-F51C4A65A259}"/>
              </a:ext>
            </a:extLst>
          </xdr:cNvPr>
          <xdr:cNvGrpSpPr/>
        </xdr:nvGrpSpPr>
        <xdr:grpSpPr>
          <a:xfrm>
            <a:off x="2963333" y="1422400"/>
            <a:ext cx="3639058" cy="1566870"/>
            <a:chOff x="2956214" y="1371600"/>
            <a:chExt cx="3646178" cy="1617670"/>
          </a:xfrm>
          <a:effectLst>
            <a:outerShdw blurRad="63500" sx="102000" sy="102000" algn="ctr" rotWithShape="0">
              <a:prstClr val="black">
                <a:alpha val="40000"/>
              </a:prstClr>
            </a:outerShdw>
          </a:effectLst>
        </xdr:grpSpPr>
        <xdr:sp macro="" textlink="Stock_Value">
          <xdr:nvSpPr>
            <xdr:cNvPr id="6" name="Rectangle: Rounded Corners 5">
              <a:extLst>
                <a:ext uri="{FF2B5EF4-FFF2-40B4-BE49-F238E27FC236}">
                  <a16:creationId xmlns:a16="http://schemas.microsoft.com/office/drawing/2014/main" id="{B2E6F722-8D1B-D201-593B-6AF363B82AE5}"/>
                </a:ext>
              </a:extLst>
            </xdr:cNvPr>
            <xdr:cNvSpPr/>
          </xdr:nvSpPr>
          <xdr:spPr>
            <a:xfrm>
              <a:off x="2956214" y="1371600"/>
              <a:ext cx="1549329" cy="756283"/>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8D0632-F085-42B6-ACE4-0996FB3C7399}" type="TxLink">
                <a:rPr lang="en-US" sz="1800" b="1" i="0" u="none" strike="noStrike">
                  <a:solidFill>
                    <a:srgbClr val="000000"/>
                  </a:solidFill>
                  <a:latin typeface="Century Gothic"/>
                </a:rPr>
                <a:pPr algn="ctr"/>
                <a:t>483.1K</a:t>
              </a:fld>
              <a:endParaRPr lang="en-US" sz="1800" b="0" i="0" u="none" strike="noStrike">
                <a:solidFill>
                  <a:srgbClr val="000000"/>
                </a:solidFill>
                <a:latin typeface="Century Gothic"/>
              </a:endParaRPr>
            </a:p>
            <a:p>
              <a:pPr algn="ctr"/>
              <a:r>
                <a:rPr lang="en-US" sz="1200" b="0" i="0" u="none" strike="noStrike">
                  <a:solidFill>
                    <a:srgbClr val="000000"/>
                  </a:solidFill>
                  <a:latin typeface="Century Gothic"/>
                </a:rPr>
                <a:t>Stock</a:t>
              </a:r>
              <a:r>
                <a:rPr lang="en-US" sz="1200" b="0" i="0" u="none" strike="noStrike" baseline="0">
                  <a:solidFill>
                    <a:srgbClr val="000000"/>
                  </a:solidFill>
                  <a:latin typeface="Century Gothic"/>
                </a:rPr>
                <a:t> Value</a:t>
              </a:r>
              <a:endParaRPr lang="en-US" sz="1200" b="0" i="0" u="none" strike="noStrike">
                <a:solidFill>
                  <a:srgbClr val="000000"/>
                </a:solidFill>
                <a:latin typeface="Century Gothic"/>
              </a:endParaRPr>
            </a:p>
          </xdr:txBody>
        </xdr:sp>
        <xdr:sp macro="" textlink="Total_Inventory_On_Hand">
          <xdr:nvSpPr>
            <xdr:cNvPr id="7" name="Rectangle: Rounded Corners 6">
              <a:extLst>
                <a:ext uri="{FF2B5EF4-FFF2-40B4-BE49-F238E27FC236}">
                  <a16:creationId xmlns:a16="http://schemas.microsoft.com/office/drawing/2014/main" id="{C50DE8F9-8CDD-4FAA-94FB-D198BA7F9DAA}"/>
                </a:ext>
              </a:extLst>
            </xdr:cNvPr>
            <xdr:cNvSpPr/>
          </xdr:nvSpPr>
          <xdr:spPr>
            <a:xfrm>
              <a:off x="2956215" y="2176156"/>
              <a:ext cx="1549329" cy="813114"/>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5B0E4F-B6BD-400B-8B86-5CB791D3032A}" type="TxLink">
                <a:rPr lang="en-US" sz="1800" b="1" i="0" u="none" strike="noStrike">
                  <a:solidFill>
                    <a:srgbClr val="000000"/>
                  </a:solidFill>
                  <a:latin typeface="Century Gothic"/>
                </a:rPr>
                <a:pPr algn="ctr"/>
                <a:t>59K</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Total Onhand Inventory</a:t>
              </a:r>
            </a:p>
          </xdr:txBody>
        </xdr:sp>
        <xdr:sp macro="" textlink="Inbound_Quantity">
          <xdr:nvSpPr>
            <xdr:cNvPr id="8" name="Rectangle: Rounded Corners 7">
              <a:extLst>
                <a:ext uri="{FF2B5EF4-FFF2-40B4-BE49-F238E27FC236}">
                  <a16:creationId xmlns:a16="http://schemas.microsoft.com/office/drawing/2014/main" id="{2186C989-5FE7-4687-9034-BCF608ADF1C5}"/>
                </a:ext>
              </a:extLst>
            </xdr:cNvPr>
            <xdr:cNvSpPr/>
          </xdr:nvSpPr>
          <xdr:spPr>
            <a:xfrm>
              <a:off x="4847583" y="1379646"/>
              <a:ext cx="1754809" cy="785820"/>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7BC906-09E6-42F1-9BF6-ADF23C3DC18B}" type="TxLink">
                <a:rPr lang="en-US" sz="1800" b="1" i="0" u="none" strike="noStrike">
                  <a:solidFill>
                    <a:srgbClr val="000000"/>
                  </a:solidFill>
                  <a:latin typeface="Century Gothic"/>
                </a:rPr>
                <a:pPr algn="ctr"/>
                <a:t>2.0M</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Inbound Quantity</a:t>
              </a:r>
            </a:p>
          </xdr:txBody>
        </xdr:sp>
        <xdr:sp macro="" textlink="Count_of_WarehouseID">
          <xdr:nvSpPr>
            <xdr:cNvPr id="9" name="Rectangle: Rounded Corners 8">
              <a:extLst>
                <a:ext uri="{FF2B5EF4-FFF2-40B4-BE49-F238E27FC236}">
                  <a16:creationId xmlns:a16="http://schemas.microsoft.com/office/drawing/2014/main" id="{BC237650-E5CD-4593-AB57-036E479529E5}"/>
                </a:ext>
              </a:extLst>
            </xdr:cNvPr>
            <xdr:cNvSpPr/>
          </xdr:nvSpPr>
          <xdr:spPr>
            <a:xfrm>
              <a:off x="4838778" y="2200295"/>
              <a:ext cx="1763613" cy="788095"/>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9E6899-A190-4F61-8C92-7CFB39592A57}" type="TxLink">
                <a:rPr lang="en-US" sz="1800" b="1" i="0" u="none" strike="noStrike">
                  <a:solidFill>
                    <a:srgbClr val="000000"/>
                  </a:solidFill>
                  <a:latin typeface="Century Gothic"/>
                </a:rPr>
                <a:pPr algn="ctr"/>
                <a:t>3</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Total Warehouses</a:t>
              </a:r>
            </a:p>
          </xdr:txBody>
        </xdr:sp>
      </xdr:grpSp>
      <xdr:sp macro="" textlink="">
        <xdr:nvSpPr>
          <xdr:cNvPr id="16" name="TextBox 15">
            <a:extLst>
              <a:ext uri="{FF2B5EF4-FFF2-40B4-BE49-F238E27FC236}">
                <a16:creationId xmlns:a16="http://schemas.microsoft.com/office/drawing/2014/main" id="{5D8D9000-AF13-CFCD-8B90-07F84BE5C6D3}"/>
              </a:ext>
            </a:extLst>
          </xdr:cNvPr>
          <xdr:cNvSpPr txBox="1"/>
        </xdr:nvSpPr>
        <xdr:spPr>
          <a:xfrm>
            <a:off x="2952927" y="5918202"/>
            <a:ext cx="3871206" cy="1549397"/>
          </a:xfrm>
          <a:prstGeom prst="rect">
            <a:avLst/>
          </a:prstGeom>
          <a:solidFill>
            <a:schemeClr val="accent2">
              <a:lumMod val="60000"/>
              <a:lumOff val="40000"/>
            </a:schemeClr>
          </a:solidFill>
          <a:ln w="9525" cmpd="sng">
            <a:solidFill>
              <a:schemeClr val="lt1">
                <a:shade val="50000"/>
              </a:schemeClr>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rth America Hub holds the largest inventory, especially in Dairy and Packaging</a:t>
            </a:r>
            <a:r>
              <a:rPr lang="en-US" sz="1100" b="1" baseline="0"/>
              <a:t> suggesting regional demand alignment,</a:t>
            </a:r>
            <a:r>
              <a:rPr lang="en-US" sz="1100" b="1"/>
              <a:t> while Ghana Cocoa Beans dominate stock value. Inbound stock peaks in July and November, suggesting seasonal demand or supply cycles. </a:t>
            </a:r>
          </a:p>
          <a:p>
            <a:r>
              <a:rPr lang="en-US" sz="1100" b="1"/>
              <a:t>Euro Hub shows balanced distribution, indicating efficient inventory planning across categories.</a:t>
            </a:r>
            <a:endParaRPr lang="en-UG" sz="1100" b="1"/>
          </a:p>
        </xdr:txBody>
      </xdr:sp>
      <xdr:graphicFrame macro="">
        <xdr:nvGraphicFramePr>
          <xdr:cNvPr id="2" name="Chart 1">
            <a:extLst>
              <a:ext uri="{FF2B5EF4-FFF2-40B4-BE49-F238E27FC236}">
                <a16:creationId xmlns:a16="http://schemas.microsoft.com/office/drawing/2014/main" id="{17C0D36F-07B0-6D24-8CC3-5D9BD05D8832}"/>
              </a:ext>
            </a:extLst>
          </xdr:cNvPr>
          <xdr:cNvGraphicFramePr/>
        </xdr:nvGraphicFramePr>
        <xdr:xfrm>
          <a:off x="2963332" y="3556000"/>
          <a:ext cx="3792801" cy="236220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0" name="TextBox 19">
            <a:extLst>
              <a:ext uri="{FF2B5EF4-FFF2-40B4-BE49-F238E27FC236}">
                <a16:creationId xmlns:a16="http://schemas.microsoft.com/office/drawing/2014/main" id="{0AB7A419-CBDB-0159-76F8-B030DD51FEF9}"/>
              </a:ext>
            </a:extLst>
          </xdr:cNvPr>
          <xdr:cNvSpPr txBox="1"/>
        </xdr:nvSpPr>
        <xdr:spPr>
          <a:xfrm>
            <a:off x="2952927" y="3287966"/>
            <a:ext cx="3484926" cy="329569"/>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INVENTORY QUANTITY BY WAREHOUSE</a:t>
            </a:r>
            <a:endParaRPr lang="en-UG" sz="1400" b="1"/>
          </a:p>
        </xdr:txBody>
      </xdr:sp>
    </xdr:grpSp>
    <xdr:clientData/>
  </xdr:twoCellAnchor>
  <xdr:twoCellAnchor>
    <xdr:from>
      <xdr:col>7</xdr:col>
      <xdr:colOff>355589</xdr:colOff>
      <xdr:row>0</xdr:row>
      <xdr:rowOff>110067</xdr:rowOff>
    </xdr:from>
    <xdr:to>
      <xdr:col>16</xdr:col>
      <xdr:colOff>364067</xdr:colOff>
      <xdr:row>41</xdr:row>
      <xdr:rowOff>177799</xdr:rowOff>
    </xdr:to>
    <xdr:grpSp>
      <xdr:nvGrpSpPr>
        <xdr:cNvPr id="58" name="Group 57">
          <a:extLst>
            <a:ext uri="{FF2B5EF4-FFF2-40B4-BE49-F238E27FC236}">
              <a16:creationId xmlns:a16="http://schemas.microsoft.com/office/drawing/2014/main" id="{438F9567-3DBB-9B09-1EED-3EA89068AC30}"/>
            </a:ext>
          </a:extLst>
        </xdr:cNvPr>
        <xdr:cNvGrpSpPr/>
      </xdr:nvGrpSpPr>
      <xdr:grpSpPr>
        <a:xfrm>
          <a:off x="7179722" y="110067"/>
          <a:ext cx="8314278" cy="7357532"/>
          <a:chOff x="7179722" y="110067"/>
          <a:chExt cx="8314278" cy="7357532"/>
        </a:xfrm>
      </xdr:grpSpPr>
      <xdr:sp macro="" textlink="">
        <xdr:nvSpPr>
          <xdr:cNvPr id="30" name="Rectangle: Rounded Corners 29">
            <a:extLst>
              <a:ext uri="{FF2B5EF4-FFF2-40B4-BE49-F238E27FC236}">
                <a16:creationId xmlns:a16="http://schemas.microsoft.com/office/drawing/2014/main" id="{2E53E235-FBF7-4B72-3E19-BD4B2EE43A71}"/>
              </a:ext>
            </a:extLst>
          </xdr:cNvPr>
          <xdr:cNvSpPr/>
        </xdr:nvSpPr>
        <xdr:spPr>
          <a:xfrm>
            <a:off x="7179722" y="110067"/>
            <a:ext cx="8314278" cy="7357532"/>
          </a:xfrm>
          <a:prstGeom prst="roundRect">
            <a:avLst>
              <a:gd name="adj" fmla="val 4945"/>
            </a:avLst>
          </a:prstGeom>
          <a:solidFill>
            <a:schemeClr val="accent2">
              <a:lumMod val="60000"/>
              <a:lumOff val="40000"/>
            </a:schemeClr>
          </a:solidFill>
          <a:ln>
            <a:solidFill>
              <a:schemeClr val="accent2">
                <a:lumMod val="60000"/>
                <a:lumOff val="40000"/>
              </a:schemeClr>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aphicFrame macro="">
        <xdr:nvGraphicFramePr>
          <xdr:cNvPr id="3" name="Chart 2">
            <a:extLst>
              <a:ext uri="{FF2B5EF4-FFF2-40B4-BE49-F238E27FC236}">
                <a16:creationId xmlns:a16="http://schemas.microsoft.com/office/drawing/2014/main" id="{B20D91F2-9CDD-2356-7D9D-30C2A233E7FA}"/>
              </a:ext>
            </a:extLst>
          </xdr:cNvPr>
          <xdr:cNvGraphicFramePr/>
        </xdr:nvGraphicFramePr>
        <xdr:xfrm>
          <a:off x="11697118" y="866280"/>
          <a:ext cx="3643063" cy="251191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7FCA8B83-3659-B7D8-04BC-4DE582C0BF5B}"/>
              </a:ext>
            </a:extLst>
          </xdr:cNvPr>
          <xdr:cNvGraphicFramePr/>
        </xdr:nvGraphicFramePr>
        <xdr:xfrm>
          <a:off x="7357827" y="857384"/>
          <a:ext cx="4249973" cy="252081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3" name="TextBox 32">
            <a:extLst>
              <a:ext uri="{FF2B5EF4-FFF2-40B4-BE49-F238E27FC236}">
                <a16:creationId xmlns:a16="http://schemas.microsoft.com/office/drawing/2014/main" id="{4A60C82D-39F1-2769-46C2-5E71C6DAB331}"/>
              </a:ext>
            </a:extLst>
          </xdr:cNvPr>
          <xdr:cNvSpPr txBox="1"/>
        </xdr:nvSpPr>
        <xdr:spPr>
          <a:xfrm>
            <a:off x="7811186" y="225723"/>
            <a:ext cx="3489245" cy="613869"/>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INVENTORY DISTRIBUTION BY PRODUCT PER WAREHOUSE</a:t>
            </a:r>
            <a:endParaRPr lang="en-UG" sz="1400" b="1"/>
          </a:p>
        </xdr:txBody>
      </xdr:sp>
      <xdr:sp macro="" textlink="">
        <xdr:nvSpPr>
          <xdr:cNvPr id="34" name="TextBox 33">
            <a:extLst>
              <a:ext uri="{FF2B5EF4-FFF2-40B4-BE49-F238E27FC236}">
                <a16:creationId xmlns:a16="http://schemas.microsoft.com/office/drawing/2014/main" id="{1FBC1514-6C1B-71BD-778C-D6D0B32C3D4F}"/>
              </a:ext>
            </a:extLst>
          </xdr:cNvPr>
          <xdr:cNvSpPr txBox="1"/>
        </xdr:nvSpPr>
        <xdr:spPr>
          <a:xfrm>
            <a:off x="11745694" y="252413"/>
            <a:ext cx="3489245" cy="542696"/>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INVENTORY VALUE BY MATERIAL</a:t>
            </a:r>
            <a:endParaRPr lang="en-UG" sz="1400" b="1"/>
          </a:p>
        </xdr:txBody>
      </xdr:sp>
      <xdr:graphicFrame macro="">
        <xdr:nvGraphicFramePr>
          <xdr:cNvPr id="4" name="Chart 3">
            <a:extLst>
              <a:ext uri="{FF2B5EF4-FFF2-40B4-BE49-F238E27FC236}">
                <a16:creationId xmlns:a16="http://schemas.microsoft.com/office/drawing/2014/main" id="{359A6DEA-DFDF-2533-87EC-214BB761C8C0}"/>
              </a:ext>
            </a:extLst>
          </xdr:cNvPr>
          <xdr:cNvGraphicFramePr/>
        </xdr:nvGraphicFramePr>
        <xdr:xfrm>
          <a:off x="7477598" y="3980111"/>
          <a:ext cx="7806135" cy="338072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5" name="TextBox 34">
            <a:extLst>
              <a:ext uri="{FF2B5EF4-FFF2-40B4-BE49-F238E27FC236}">
                <a16:creationId xmlns:a16="http://schemas.microsoft.com/office/drawing/2014/main" id="{1CB4DB9D-4D43-03D6-1CCA-C290CBB005C7}"/>
              </a:ext>
            </a:extLst>
          </xdr:cNvPr>
          <xdr:cNvSpPr txBox="1"/>
        </xdr:nvSpPr>
        <xdr:spPr>
          <a:xfrm>
            <a:off x="9650350" y="3597555"/>
            <a:ext cx="3714704" cy="338072"/>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MONTHLY INBOUND STOCK TREND</a:t>
            </a:r>
            <a:endParaRPr lang="en-UG" sz="1400" b="1"/>
          </a:p>
        </xdr:txBody>
      </xdr:sp>
    </xdr:grpSp>
    <xdr:clientData/>
  </xdr:twoCellAnchor>
  <xdr:twoCellAnchor editAs="oneCell">
    <xdr:from>
      <xdr:col>0</xdr:col>
      <xdr:colOff>152400</xdr:colOff>
      <xdr:row>8</xdr:row>
      <xdr:rowOff>50800</xdr:rowOff>
    </xdr:from>
    <xdr:to>
      <xdr:col>0</xdr:col>
      <xdr:colOff>516467</xdr:colOff>
      <xdr:row>10</xdr:row>
      <xdr:rowOff>50800</xdr:rowOff>
    </xdr:to>
    <xdr:pic>
      <xdr:nvPicPr>
        <xdr:cNvPr id="41" name="Picture 40">
          <a:extLst>
            <a:ext uri="{FF2B5EF4-FFF2-40B4-BE49-F238E27FC236}">
              <a16:creationId xmlns:a16="http://schemas.microsoft.com/office/drawing/2014/main" id="{F5B0EB76-679F-8E21-FA3B-527D505DE9C6}"/>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0322" t="9354" r="8387" b="24193"/>
        <a:stretch>
          <a:fillRect/>
        </a:stretch>
      </xdr:blipFill>
      <xdr:spPr>
        <a:xfrm>
          <a:off x="152400" y="1473200"/>
          <a:ext cx="364067" cy="355600"/>
        </a:xfrm>
        <a:prstGeom prst="rect">
          <a:avLst/>
        </a:prstGeom>
      </xdr:spPr>
    </xdr:pic>
    <xdr:clientData/>
  </xdr:twoCellAnchor>
  <xdr:twoCellAnchor editAs="oneCell">
    <xdr:from>
      <xdr:col>0</xdr:col>
      <xdr:colOff>143934</xdr:colOff>
      <xdr:row>16</xdr:row>
      <xdr:rowOff>101600</xdr:rowOff>
    </xdr:from>
    <xdr:to>
      <xdr:col>0</xdr:col>
      <xdr:colOff>525950</xdr:colOff>
      <xdr:row>18</xdr:row>
      <xdr:rowOff>143934</xdr:rowOff>
    </xdr:to>
    <xdr:pic>
      <xdr:nvPicPr>
        <xdr:cNvPr id="43" name="Picture 42">
          <a:extLst>
            <a:ext uri="{FF2B5EF4-FFF2-40B4-BE49-F238E27FC236}">
              <a16:creationId xmlns:a16="http://schemas.microsoft.com/office/drawing/2014/main" id="{B7837775-D980-F7B7-E9B6-6CBEF8B0B872}"/>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2145" t="6993" r="21912" b="34732"/>
        <a:stretch>
          <a:fillRect/>
        </a:stretch>
      </xdr:blipFill>
      <xdr:spPr>
        <a:xfrm>
          <a:off x="143934" y="2946400"/>
          <a:ext cx="382016" cy="397934"/>
        </a:xfrm>
        <a:prstGeom prst="rect">
          <a:avLst/>
        </a:prstGeom>
      </xdr:spPr>
    </xdr:pic>
    <xdr:clientData/>
  </xdr:twoCellAnchor>
  <xdr:twoCellAnchor editAs="oneCell">
    <xdr:from>
      <xdr:col>0</xdr:col>
      <xdr:colOff>152400</xdr:colOff>
      <xdr:row>23</xdr:row>
      <xdr:rowOff>143934</xdr:rowOff>
    </xdr:from>
    <xdr:to>
      <xdr:col>0</xdr:col>
      <xdr:colOff>554123</xdr:colOff>
      <xdr:row>26</xdr:row>
      <xdr:rowOff>8467</xdr:rowOff>
    </xdr:to>
    <xdr:pic>
      <xdr:nvPicPr>
        <xdr:cNvPr id="45" name="Picture 44">
          <a:extLst>
            <a:ext uri="{FF2B5EF4-FFF2-40B4-BE49-F238E27FC236}">
              <a16:creationId xmlns:a16="http://schemas.microsoft.com/office/drawing/2014/main" id="{0F506E96-A641-71D0-47C7-A51D00872F71}"/>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2222" t="9171" r="21693" b="35273"/>
        <a:stretch>
          <a:fillRect/>
        </a:stretch>
      </xdr:blipFill>
      <xdr:spPr>
        <a:xfrm>
          <a:off x="152400" y="4233334"/>
          <a:ext cx="401723" cy="397933"/>
        </a:xfrm>
        <a:prstGeom prst="rect">
          <a:avLst/>
        </a:prstGeom>
      </xdr:spPr>
    </xdr:pic>
    <xdr:clientData/>
  </xdr:twoCellAnchor>
  <xdr:twoCellAnchor editAs="oneCell">
    <xdr:from>
      <xdr:col>0</xdr:col>
      <xdr:colOff>160866</xdr:colOff>
      <xdr:row>30</xdr:row>
      <xdr:rowOff>152401</xdr:rowOff>
    </xdr:from>
    <xdr:to>
      <xdr:col>0</xdr:col>
      <xdr:colOff>564505</xdr:colOff>
      <xdr:row>33</xdr:row>
      <xdr:rowOff>50801</xdr:rowOff>
    </xdr:to>
    <xdr:pic>
      <xdr:nvPicPr>
        <xdr:cNvPr id="47" name="Picture 46">
          <a:extLst>
            <a:ext uri="{FF2B5EF4-FFF2-40B4-BE49-F238E27FC236}">
              <a16:creationId xmlns:a16="http://schemas.microsoft.com/office/drawing/2014/main" id="{4A96BE56-07C3-4A53-7B6E-B32D44845FAF}"/>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9240" t="10926" r="19477" b="23516"/>
        <a:stretch>
          <a:fillRect/>
        </a:stretch>
      </xdr:blipFill>
      <xdr:spPr>
        <a:xfrm>
          <a:off x="160866" y="5486401"/>
          <a:ext cx="403639" cy="431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0</xdr:colOff>
      <xdr:row>42</xdr:row>
      <xdr:rowOff>84666</xdr:rowOff>
    </xdr:to>
    <xdr:sp macro="" textlink="">
      <xdr:nvSpPr>
        <xdr:cNvPr id="22" name="Rectangle 21">
          <a:extLst>
            <a:ext uri="{FF2B5EF4-FFF2-40B4-BE49-F238E27FC236}">
              <a16:creationId xmlns:a16="http://schemas.microsoft.com/office/drawing/2014/main" id="{0C2C3A95-CB5D-E78E-6C46-46888E2FEC70}"/>
            </a:ext>
          </a:extLst>
        </xdr:cNvPr>
        <xdr:cNvSpPr/>
      </xdr:nvSpPr>
      <xdr:spPr>
        <a:xfrm>
          <a:off x="0" y="0"/>
          <a:ext cx="16831733" cy="7552266"/>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0</xdr:col>
      <xdr:colOff>110067</xdr:colOff>
      <xdr:row>6</xdr:row>
      <xdr:rowOff>152399</xdr:rowOff>
    </xdr:from>
    <xdr:to>
      <xdr:col>2</xdr:col>
      <xdr:colOff>321734</xdr:colOff>
      <xdr:row>41</xdr:row>
      <xdr:rowOff>59267</xdr:rowOff>
    </xdr:to>
    <xdr:sp macro="" textlink="">
      <xdr:nvSpPr>
        <xdr:cNvPr id="27" name="Rectangle: Rounded Corners 26">
          <a:extLst>
            <a:ext uri="{FF2B5EF4-FFF2-40B4-BE49-F238E27FC236}">
              <a16:creationId xmlns:a16="http://schemas.microsoft.com/office/drawing/2014/main" id="{F16F8B91-9F4F-DD54-F2CF-A3AC69BD8501}"/>
            </a:ext>
          </a:extLst>
        </xdr:cNvPr>
        <xdr:cNvSpPr/>
      </xdr:nvSpPr>
      <xdr:spPr>
        <a:xfrm>
          <a:off x="110067" y="1219199"/>
          <a:ext cx="2514600" cy="6129868"/>
        </a:xfrm>
        <a:prstGeom prst="roundRect">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clientData/>
  </xdr:twoCellAnchor>
  <xdr:twoCellAnchor>
    <xdr:from>
      <xdr:col>0</xdr:col>
      <xdr:colOff>609601</xdr:colOff>
      <xdr:row>8</xdr:row>
      <xdr:rowOff>42333</xdr:rowOff>
    </xdr:from>
    <xdr:to>
      <xdr:col>2</xdr:col>
      <xdr:colOff>110068</xdr:colOff>
      <xdr:row>39</xdr:row>
      <xdr:rowOff>92390</xdr:rowOff>
    </xdr:to>
    <xdr:grpSp>
      <xdr:nvGrpSpPr>
        <xdr:cNvPr id="30" name="Group 29">
          <a:extLst>
            <a:ext uri="{FF2B5EF4-FFF2-40B4-BE49-F238E27FC236}">
              <a16:creationId xmlns:a16="http://schemas.microsoft.com/office/drawing/2014/main" id="{003E8BFF-02BC-E922-867A-615765D3F1AE}"/>
            </a:ext>
          </a:extLst>
        </xdr:cNvPr>
        <xdr:cNvGrpSpPr/>
      </xdr:nvGrpSpPr>
      <xdr:grpSpPr>
        <a:xfrm>
          <a:off x="609601" y="1464733"/>
          <a:ext cx="1803400" cy="5561857"/>
          <a:chOff x="361417" y="1355164"/>
          <a:chExt cx="1949983" cy="5789960"/>
        </a:xfrm>
      </xdr:grpSpPr>
      <mc:AlternateContent xmlns:mc="http://schemas.openxmlformats.org/markup-compatibility/2006" xmlns:a14="http://schemas.microsoft.com/office/drawing/2010/main">
        <mc:Choice Requires="a14">
          <xdr:graphicFrame macro="">
            <xdr:nvGraphicFramePr>
              <xdr:cNvPr id="11" name="CarrierName">
                <a:extLst>
                  <a:ext uri="{FF2B5EF4-FFF2-40B4-BE49-F238E27FC236}">
                    <a16:creationId xmlns:a16="http://schemas.microsoft.com/office/drawing/2014/main" id="{7EA99163-F4C4-BCB2-D3F4-98B67D7A0508}"/>
                  </a:ext>
                </a:extLst>
              </xdr:cNvPr>
              <xdr:cNvGraphicFramePr/>
            </xdr:nvGraphicFramePr>
            <xdr:xfrm>
              <a:off x="378354" y="1355164"/>
              <a:ext cx="1933046" cy="1220212"/>
            </xdr:xfrm>
            <a:graphic>
              <a:graphicData uri="http://schemas.microsoft.com/office/drawing/2010/slicer">
                <sle:slicer xmlns:sle="http://schemas.microsoft.com/office/drawing/2010/slicer" name="CarrierName"/>
              </a:graphicData>
            </a:graphic>
          </xdr:graphicFrame>
        </mc:Choice>
        <mc:Fallback xmlns="">
          <xdr:sp macro="" textlink="">
            <xdr:nvSpPr>
              <xdr:cNvPr id="0" name=""/>
              <xdr:cNvSpPr>
                <a:spLocks noTextEdit="1"/>
              </xdr:cNvSpPr>
            </xdr:nvSpPr>
            <xdr:spPr>
              <a:xfrm>
                <a:off x="625265" y="1464733"/>
                <a:ext cx="1787736" cy="1172140"/>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Status">
                <a:extLst>
                  <a:ext uri="{FF2B5EF4-FFF2-40B4-BE49-F238E27FC236}">
                    <a16:creationId xmlns:a16="http://schemas.microsoft.com/office/drawing/2014/main" id="{40C0576D-DE3A-ABBC-9476-BD3E333B2AA4}"/>
                  </a:ext>
                </a:extLst>
              </xdr:cNvPr>
              <xdr:cNvGraphicFramePr/>
            </xdr:nvGraphicFramePr>
            <xdr:xfrm>
              <a:off x="378056" y="2700970"/>
              <a:ext cx="1924552" cy="1334283"/>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624989" y="2757519"/>
                <a:ext cx="1779881" cy="1281717"/>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ShipDate (Month)">
                <a:extLst>
                  <a:ext uri="{FF2B5EF4-FFF2-40B4-BE49-F238E27FC236}">
                    <a16:creationId xmlns:a16="http://schemas.microsoft.com/office/drawing/2014/main" id="{A7A1FA20-3437-6622-EF54-B1965ECEB5C0}"/>
                  </a:ext>
                </a:extLst>
              </xdr:cNvPr>
              <xdr:cNvGraphicFramePr/>
            </xdr:nvGraphicFramePr>
            <xdr:xfrm>
              <a:off x="361713" y="4160847"/>
              <a:ext cx="1940598" cy="1282433"/>
            </xdr:xfrm>
            <a:graphic>
              <a:graphicData uri="http://schemas.microsoft.com/office/drawing/2010/slicer">
                <sle:slicer xmlns:sle="http://schemas.microsoft.com/office/drawing/2010/slicer" name="ShipDate (Month)"/>
              </a:graphicData>
            </a:graphic>
          </xdr:graphicFrame>
        </mc:Choice>
        <mc:Fallback xmlns="">
          <xdr:sp macro="" textlink="">
            <xdr:nvSpPr>
              <xdr:cNvPr id="0" name=""/>
              <xdr:cNvSpPr>
                <a:spLocks noTextEdit="1"/>
              </xdr:cNvSpPr>
            </xdr:nvSpPr>
            <xdr:spPr>
              <a:xfrm>
                <a:off x="609875" y="4159882"/>
                <a:ext cx="1794720" cy="1231910"/>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ShipDate (Year)">
                <a:extLst>
                  <a:ext uri="{FF2B5EF4-FFF2-40B4-BE49-F238E27FC236}">
                    <a16:creationId xmlns:a16="http://schemas.microsoft.com/office/drawing/2014/main" id="{A0C36714-F119-FC83-4632-B51AB6C5E2A0}"/>
                  </a:ext>
                </a:extLst>
              </xdr:cNvPr>
              <xdr:cNvGraphicFramePr/>
            </xdr:nvGraphicFramePr>
            <xdr:xfrm>
              <a:off x="361417" y="5568872"/>
              <a:ext cx="1924552" cy="1576252"/>
            </xdr:xfrm>
            <a:graphic>
              <a:graphicData uri="http://schemas.microsoft.com/office/drawing/2010/slicer">
                <sle:slicer xmlns:sle="http://schemas.microsoft.com/office/drawing/2010/slicer" name="ShipDate (Year)"/>
              </a:graphicData>
            </a:graphic>
          </xdr:graphicFrame>
        </mc:Choice>
        <mc:Fallback xmlns="">
          <xdr:sp macro="" textlink="">
            <xdr:nvSpPr>
              <xdr:cNvPr id="0" name=""/>
              <xdr:cNvSpPr>
                <a:spLocks noTextEdit="1"/>
              </xdr:cNvSpPr>
            </xdr:nvSpPr>
            <xdr:spPr>
              <a:xfrm>
                <a:off x="609601" y="5512436"/>
                <a:ext cx="1779881" cy="1514154"/>
              </a:xfrm>
              <a:prstGeom prst="rect">
                <a:avLst/>
              </a:prstGeom>
              <a:solidFill>
                <a:prstClr val="white"/>
              </a:solidFill>
              <a:ln w="1">
                <a:solidFill>
                  <a:prstClr val="green"/>
                </a:solidFill>
              </a:ln>
            </xdr:spPr>
            <xdr:txBody>
              <a:bodyPr vertOverflow="clip" horzOverflow="clip"/>
              <a:lstStyle/>
              <a:p>
                <a:r>
                  <a:rPr lang="en-U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101600</xdr:colOff>
      <xdr:row>0</xdr:row>
      <xdr:rowOff>83820</xdr:rowOff>
    </xdr:from>
    <xdr:to>
      <xdr:col>6</xdr:col>
      <xdr:colOff>237067</xdr:colOff>
      <xdr:row>6</xdr:row>
      <xdr:rowOff>0</xdr:rowOff>
    </xdr:to>
    <xdr:grpSp>
      <xdr:nvGrpSpPr>
        <xdr:cNvPr id="18" name="Group 17">
          <a:extLst>
            <a:ext uri="{FF2B5EF4-FFF2-40B4-BE49-F238E27FC236}">
              <a16:creationId xmlns:a16="http://schemas.microsoft.com/office/drawing/2014/main" id="{B851EEE3-F953-0225-27D5-0AA0962EC723}"/>
            </a:ext>
          </a:extLst>
        </xdr:cNvPr>
        <xdr:cNvGrpSpPr/>
      </xdr:nvGrpSpPr>
      <xdr:grpSpPr>
        <a:xfrm>
          <a:off x="101600" y="83820"/>
          <a:ext cx="7408334" cy="982980"/>
          <a:chOff x="210820" y="83820"/>
          <a:chExt cx="6469380" cy="982980"/>
        </a:xfrm>
        <a:solidFill>
          <a:schemeClr val="accent2">
            <a:lumMod val="60000"/>
            <a:lumOff val="40000"/>
          </a:schemeClr>
        </a:solidFill>
      </xdr:grpSpPr>
      <xdr:sp macro="" textlink="">
        <xdr:nvSpPr>
          <xdr:cNvPr id="17" name="Rectangle: Rounded Corners 16">
            <a:extLst>
              <a:ext uri="{FF2B5EF4-FFF2-40B4-BE49-F238E27FC236}">
                <a16:creationId xmlns:a16="http://schemas.microsoft.com/office/drawing/2014/main" id="{411194B1-18BC-544F-1B13-7B6AE0564736}"/>
              </a:ext>
            </a:extLst>
          </xdr:cNvPr>
          <xdr:cNvSpPr/>
        </xdr:nvSpPr>
        <xdr:spPr>
          <a:xfrm>
            <a:off x="210820" y="83820"/>
            <a:ext cx="6469380" cy="98298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sp macro="" textlink="">
        <xdr:nvSpPr>
          <xdr:cNvPr id="15" name="TextBox 14">
            <a:extLst>
              <a:ext uri="{FF2B5EF4-FFF2-40B4-BE49-F238E27FC236}">
                <a16:creationId xmlns:a16="http://schemas.microsoft.com/office/drawing/2014/main" id="{B7D8F1ED-5D32-BE9C-D599-4CB15014FCFE}"/>
              </a:ext>
            </a:extLst>
          </xdr:cNvPr>
          <xdr:cNvSpPr txBox="1"/>
        </xdr:nvSpPr>
        <xdr:spPr>
          <a:xfrm>
            <a:off x="228600" y="144780"/>
            <a:ext cx="6316133" cy="889000"/>
          </a:xfrm>
          <a:prstGeom prst="roundRect">
            <a:avLst/>
          </a:prstGeom>
          <a:grpFill/>
          <a:ln w="9525" cmpd="sng">
            <a:no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t>LOGISTICS</a:t>
            </a:r>
            <a:r>
              <a:rPr lang="en-US" sz="2400" b="1" baseline="0"/>
              <a:t> &amp; FULFILLMENT PERFORMANC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a:solidFill>
                  <a:schemeClr val="dk1"/>
                </a:solidFill>
                <a:effectLst/>
                <a:latin typeface="+mn-lt"/>
                <a:ea typeface="+mn-ea"/>
                <a:cs typeface="+mn-cs"/>
              </a:rPr>
              <a:t>FY 2025|Inventory</a:t>
            </a:r>
            <a:r>
              <a:rPr lang="en-US" sz="1800" b="0" baseline="0">
                <a:solidFill>
                  <a:schemeClr val="dk1"/>
                </a:solidFill>
                <a:effectLst/>
                <a:latin typeface="+mn-lt"/>
                <a:ea typeface="+mn-ea"/>
                <a:cs typeface="+mn-cs"/>
              </a:rPr>
              <a:t> &amp; Warehouse Analysis</a:t>
            </a:r>
            <a:endParaRPr lang="en-UG" sz="1800">
              <a:effectLst/>
            </a:endParaRPr>
          </a:p>
          <a:p>
            <a:endParaRPr lang="en-UG" sz="1100" b="1"/>
          </a:p>
        </xdr:txBody>
      </xdr:sp>
    </xdr:grpSp>
    <xdr:clientData/>
  </xdr:twoCellAnchor>
  <xdr:twoCellAnchor editAs="oneCell">
    <xdr:from>
      <xdr:col>0</xdr:col>
      <xdr:colOff>135468</xdr:colOff>
      <xdr:row>23</xdr:row>
      <xdr:rowOff>50803</xdr:rowOff>
    </xdr:from>
    <xdr:to>
      <xdr:col>0</xdr:col>
      <xdr:colOff>660400</xdr:colOff>
      <xdr:row>26</xdr:row>
      <xdr:rowOff>42335</xdr:rowOff>
    </xdr:to>
    <xdr:pic>
      <xdr:nvPicPr>
        <xdr:cNvPr id="40" name="Picture 39">
          <a:extLst>
            <a:ext uri="{FF2B5EF4-FFF2-40B4-BE49-F238E27FC236}">
              <a16:creationId xmlns:a16="http://schemas.microsoft.com/office/drawing/2014/main" id="{226DDE2B-43E7-4D09-F939-9AAA2A06F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468" y="4140203"/>
          <a:ext cx="524932" cy="524932"/>
        </a:xfrm>
        <a:prstGeom prst="rect">
          <a:avLst/>
        </a:prstGeom>
      </xdr:spPr>
    </xdr:pic>
    <xdr:clientData/>
  </xdr:twoCellAnchor>
  <xdr:twoCellAnchor editAs="oneCell">
    <xdr:from>
      <xdr:col>0</xdr:col>
      <xdr:colOff>76606</xdr:colOff>
      <xdr:row>30</xdr:row>
      <xdr:rowOff>160866</xdr:rowOff>
    </xdr:from>
    <xdr:to>
      <xdr:col>0</xdr:col>
      <xdr:colOff>601133</xdr:colOff>
      <xdr:row>33</xdr:row>
      <xdr:rowOff>151993</xdr:rowOff>
    </xdr:to>
    <xdr:pic>
      <xdr:nvPicPr>
        <xdr:cNvPr id="42" name="Picture 41">
          <a:extLst>
            <a:ext uri="{FF2B5EF4-FFF2-40B4-BE49-F238E27FC236}">
              <a16:creationId xmlns:a16="http://schemas.microsoft.com/office/drawing/2014/main" id="{5DFC24A9-AFE9-A95E-3D4E-DEA591A6A7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76606" y="5494866"/>
          <a:ext cx="524527" cy="524527"/>
        </a:xfrm>
        <a:prstGeom prst="rect">
          <a:avLst/>
        </a:prstGeom>
      </xdr:spPr>
    </xdr:pic>
    <xdr:clientData/>
  </xdr:twoCellAnchor>
  <xdr:twoCellAnchor editAs="oneCell">
    <xdr:from>
      <xdr:col>0</xdr:col>
      <xdr:colOff>135467</xdr:colOff>
      <xdr:row>7</xdr:row>
      <xdr:rowOff>135466</xdr:rowOff>
    </xdr:from>
    <xdr:to>
      <xdr:col>0</xdr:col>
      <xdr:colOff>592668</xdr:colOff>
      <xdr:row>10</xdr:row>
      <xdr:rowOff>59267</xdr:rowOff>
    </xdr:to>
    <xdr:pic>
      <xdr:nvPicPr>
        <xdr:cNvPr id="20" name="Picture 19">
          <a:extLst>
            <a:ext uri="{FF2B5EF4-FFF2-40B4-BE49-F238E27FC236}">
              <a16:creationId xmlns:a16="http://schemas.microsoft.com/office/drawing/2014/main" id="{938CF46F-8E6A-D1E9-05AB-E48D738DD39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5467" y="1380066"/>
          <a:ext cx="457201" cy="457201"/>
        </a:xfrm>
        <a:prstGeom prst="rect">
          <a:avLst/>
        </a:prstGeom>
      </xdr:spPr>
    </xdr:pic>
    <xdr:clientData/>
  </xdr:twoCellAnchor>
  <xdr:twoCellAnchor editAs="oneCell">
    <xdr:from>
      <xdr:col>0</xdr:col>
      <xdr:colOff>143934</xdr:colOff>
      <xdr:row>15</xdr:row>
      <xdr:rowOff>160866</xdr:rowOff>
    </xdr:from>
    <xdr:to>
      <xdr:col>0</xdr:col>
      <xdr:colOff>601134</xdr:colOff>
      <xdr:row>18</xdr:row>
      <xdr:rowOff>60603</xdr:rowOff>
    </xdr:to>
    <xdr:pic>
      <xdr:nvPicPr>
        <xdr:cNvPr id="25" name="Picture 24">
          <a:extLst>
            <a:ext uri="{FF2B5EF4-FFF2-40B4-BE49-F238E27FC236}">
              <a16:creationId xmlns:a16="http://schemas.microsoft.com/office/drawing/2014/main" id="{CECDDC70-7F18-8647-E9C2-F6F8085EE27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3934" y="2827866"/>
          <a:ext cx="457200" cy="433137"/>
        </a:xfrm>
        <a:prstGeom prst="rect">
          <a:avLst/>
        </a:prstGeom>
      </xdr:spPr>
    </xdr:pic>
    <xdr:clientData/>
  </xdr:twoCellAnchor>
  <xdr:twoCellAnchor>
    <xdr:from>
      <xdr:col>2</xdr:col>
      <xdr:colOff>770467</xdr:colOff>
      <xdr:row>21</xdr:row>
      <xdr:rowOff>118533</xdr:rowOff>
    </xdr:from>
    <xdr:to>
      <xdr:col>5</xdr:col>
      <xdr:colOff>584200</xdr:colOff>
      <xdr:row>23</xdr:row>
      <xdr:rowOff>110067</xdr:rowOff>
    </xdr:to>
    <xdr:sp macro="" textlink="">
      <xdr:nvSpPr>
        <xdr:cNvPr id="31" name="TextBox 30">
          <a:extLst>
            <a:ext uri="{FF2B5EF4-FFF2-40B4-BE49-F238E27FC236}">
              <a16:creationId xmlns:a16="http://schemas.microsoft.com/office/drawing/2014/main" id="{F89BAD1C-43D9-A71F-346C-BE559225626D}"/>
            </a:ext>
          </a:extLst>
        </xdr:cNvPr>
        <xdr:cNvSpPr txBox="1"/>
      </xdr:nvSpPr>
      <xdr:spPr>
        <a:xfrm>
          <a:off x="3073400" y="3852333"/>
          <a:ext cx="3623733" cy="347134"/>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SHIPMENT</a:t>
          </a:r>
          <a:r>
            <a:rPr lang="en-US" sz="1600" b="1"/>
            <a:t> TREND OVERTIME</a:t>
          </a:r>
          <a:endParaRPr lang="en-UG" sz="1600" b="1"/>
        </a:p>
      </xdr:txBody>
    </xdr:sp>
    <xdr:clientData/>
  </xdr:twoCellAnchor>
  <xdr:twoCellAnchor>
    <xdr:from>
      <xdr:col>6</xdr:col>
      <xdr:colOff>262466</xdr:colOff>
      <xdr:row>1</xdr:row>
      <xdr:rowOff>0</xdr:rowOff>
    </xdr:from>
    <xdr:to>
      <xdr:col>18</xdr:col>
      <xdr:colOff>160867</xdr:colOff>
      <xdr:row>41</xdr:row>
      <xdr:rowOff>0</xdr:rowOff>
    </xdr:to>
    <xdr:grpSp>
      <xdr:nvGrpSpPr>
        <xdr:cNvPr id="54" name="Group 53">
          <a:extLst>
            <a:ext uri="{FF2B5EF4-FFF2-40B4-BE49-F238E27FC236}">
              <a16:creationId xmlns:a16="http://schemas.microsoft.com/office/drawing/2014/main" id="{777EDC01-1EF2-9974-8A49-BDFBFC6DA406}"/>
            </a:ext>
          </a:extLst>
        </xdr:cNvPr>
        <xdr:cNvGrpSpPr/>
      </xdr:nvGrpSpPr>
      <xdr:grpSpPr>
        <a:xfrm>
          <a:off x="7535333" y="177800"/>
          <a:ext cx="8221134" cy="7112000"/>
          <a:chOff x="7535333" y="177800"/>
          <a:chExt cx="8221134" cy="7112000"/>
        </a:xfrm>
      </xdr:grpSpPr>
      <xdr:sp macro="" textlink="">
        <xdr:nvSpPr>
          <xdr:cNvPr id="35" name="Rectangle: Rounded Corners 34">
            <a:extLst>
              <a:ext uri="{FF2B5EF4-FFF2-40B4-BE49-F238E27FC236}">
                <a16:creationId xmlns:a16="http://schemas.microsoft.com/office/drawing/2014/main" id="{58F28B5F-DC8A-E210-702F-520294CC1235}"/>
              </a:ext>
            </a:extLst>
          </xdr:cNvPr>
          <xdr:cNvSpPr/>
        </xdr:nvSpPr>
        <xdr:spPr>
          <a:xfrm>
            <a:off x="7535333" y="177800"/>
            <a:ext cx="8221134" cy="7112000"/>
          </a:xfrm>
          <a:prstGeom prst="roundRect">
            <a:avLst>
              <a:gd name="adj" fmla="val 3505"/>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sp macro="" textlink="">
        <xdr:nvSpPr>
          <xdr:cNvPr id="16" name="TextBox 15">
            <a:extLst>
              <a:ext uri="{FF2B5EF4-FFF2-40B4-BE49-F238E27FC236}">
                <a16:creationId xmlns:a16="http://schemas.microsoft.com/office/drawing/2014/main" id="{A946B51E-3A0E-5AE0-F9A9-FC3A9C9E00A4}"/>
              </a:ext>
            </a:extLst>
          </xdr:cNvPr>
          <xdr:cNvSpPr txBox="1"/>
        </xdr:nvSpPr>
        <xdr:spPr>
          <a:xfrm>
            <a:off x="7746314" y="3437466"/>
            <a:ext cx="7730754" cy="999067"/>
          </a:xfrm>
          <a:prstGeom prst="rect">
            <a:avLst/>
          </a:prstGeom>
          <a:solidFill>
            <a:schemeClr val="accent2">
              <a:lumMod val="60000"/>
              <a:lumOff val="40000"/>
            </a:schemeClr>
          </a:solidFill>
          <a:ln w="9525" cmpd="sng">
            <a:solidFill>
              <a:schemeClr val="lt1">
                <a:shade val="50000"/>
              </a:schemeClr>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Shipments are evenly distributed across carriers and hubs with a 100% fulfillment rate and fast delivery.</a:t>
            </a:r>
          </a:p>
          <a:p>
            <a:r>
              <a:rPr lang="en-US" sz="1400" b="1"/>
              <a:t> A gradual monthly decline signals potential seasonal shifts or emerging demand changes warranting</a:t>
            </a:r>
            <a:r>
              <a:rPr lang="en-US" sz="1400" b="1" baseline="0"/>
              <a:t> demand forecasting review.</a:t>
            </a:r>
            <a:endParaRPr lang="en-UG" sz="1400" b="1"/>
          </a:p>
        </xdr:txBody>
      </xdr:sp>
      <xdr:graphicFrame macro="">
        <xdr:nvGraphicFramePr>
          <xdr:cNvPr id="7" name="Chart 6">
            <a:extLst>
              <a:ext uri="{FF2B5EF4-FFF2-40B4-BE49-F238E27FC236}">
                <a16:creationId xmlns:a16="http://schemas.microsoft.com/office/drawing/2014/main" id="{02C95272-1FE4-816E-54CC-B927E1E3C814}"/>
              </a:ext>
            </a:extLst>
          </xdr:cNvPr>
          <xdr:cNvGraphicFramePr/>
        </xdr:nvGraphicFramePr>
        <xdr:xfrm>
          <a:off x="11873685" y="778933"/>
          <a:ext cx="3697263" cy="255693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124118BA-D3BA-6139-8D03-F1224F444FFA}"/>
              </a:ext>
            </a:extLst>
          </xdr:cNvPr>
          <xdr:cNvGraphicFramePr/>
        </xdr:nvGraphicFramePr>
        <xdr:xfrm>
          <a:off x="7746314" y="770467"/>
          <a:ext cx="3980019" cy="2556932"/>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7" name="TextBox 36">
            <a:extLst>
              <a:ext uri="{FF2B5EF4-FFF2-40B4-BE49-F238E27FC236}">
                <a16:creationId xmlns:a16="http://schemas.microsoft.com/office/drawing/2014/main" id="{16AE92C5-DCBE-B490-898D-092B280596B5}"/>
              </a:ext>
            </a:extLst>
          </xdr:cNvPr>
          <xdr:cNvSpPr txBox="1"/>
        </xdr:nvSpPr>
        <xdr:spPr>
          <a:xfrm>
            <a:off x="7780865" y="313267"/>
            <a:ext cx="3928534" cy="406400"/>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SHIPMENT </a:t>
            </a:r>
            <a:r>
              <a:rPr lang="en-US" sz="1400" b="1"/>
              <a:t>DISTRIBUTION</a:t>
            </a:r>
            <a:r>
              <a:rPr lang="en-US" sz="1600" b="1"/>
              <a:t> BY WAREHOUSE</a:t>
            </a:r>
            <a:endParaRPr lang="en-UG" sz="1600" b="1"/>
          </a:p>
        </xdr:txBody>
      </xdr:sp>
      <xdr:sp macro="" textlink="">
        <xdr:nvSpPr>
          <xdr:cNvPr id="38" name="TextBox 37">
            <a:extLst>
              <a:ext uri="{FF2B5EF4-FFF2-40B4-BE49-F238E27FC236}">
                <a16:creationId xmlns:a16="http://schemas.microsoft.com/office/drawing/2014/main" id="{C17CB9F3-03A6-527B-E6E4-7EEAF3E14D3B}"/>
              </a:ext>
            </a:extLst>
          </xdr:cNvPr>
          <xdr:cNvSpPr txBox="1"/>
        </xdr:nvSpPr>
        <xdr:spPr>
          <a:xfrm>
            <a:off x="11870266" y="338666"/>
            <a:ext cx="3657600" cy="372534"/>
          </a:xfrm>
          <a:prstGeom prst="rect">
            <a:avLst/>
          </a:prstGeom>
          <a:solidFill>
            <a:schemeClr val="accent2">
              <a:lumMod val="60000"/>
              <a:lumOff val="4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t> </a:t>
            </a:r>
            <a:r>
              <a:rPr lang="en-US" sz="1400" b="1"/>
              <a:t>SHIPMENT DISTRIBUTION BY CARRIER</a:t>
            </a:r>
            <a:endParaRPr lang="en-UG" sz="1400" b="1"/>
          </a:p>
        </xdr:txBody>
      </xdr:sp>
      <xdr:graphicFrame macro="">
        <xdr:nvGraphicFramePr>
          <xdr:cNvPr id="9" name="Chart 8">
            <a:extLst>
              <a:ext uri="{FF2B5EF4-FFF2-40B4-BE49-F238E27FC236}">
                <a16:creationId xmlns:a16="http://schemas.microsoft.com/office/drawing/2014/main" id="{136CD3E6-E20A-CD75-BE34-BAB4961478C1}"/>
              </a:ext>
            </a:extLst>
          </xdr:cNvPr>
          <xdr:cNvGraphicFramePr/>
        </xdr:nvGraphicFramePr>
        <xdr:xfrm>
          <a:off x="7772402" y="4766734"/>
          <a:ext cx="7704666" cy="2396066"/>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3" name="Rectangle: Rounded Corners 42">
            <a:extLst>
              <a:ext uri="{FF2B5EF4-FFF2-40B4-BE49-F238E27FC236}">
                <a16:creationId xmlns:a16="http://schemas.microsoft.com/office/drawing/2014/main" id="{D006E436-5D3E-FE52-8472-6B714878D67E}"/>
              </a:ext>
            </a:extLst>
          </xdr:cNvPr>
          <xdr:cNvSpPr/>
        </xdr:nvSpPr>
        <xdr:spPr>
          <a:xfrm>
            <a:off x="9211734" y="4563534"/>
            <a:ext cx="5681133" cy="389466"/>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TOTAL</a:t>
            </a:r>
            <a:r>
              <a:rPr lang="en-US" sz="1600" b="1">
                <a:solidFill>
                  <a:schemeClr val="tx1"/>
                </a:solidFill>
              </a:rPr>
              <a:t> SHIPMENT &amp; DELIVERY STATUS BY CARRIER</a:t>
            </a:r>
            <a:endParaRPr lang="en-UG" sz="1600" b="1">
              <a:solidFill>
                <a:schemeClr val="tx1"/>
              </a:solidFill>
            </a:endParaRPr>
          </a:p>
        </xdr:txBody>
      </xdr:sp>
    </xdr:grpSp>
    <xdr:clientData/>
  </xdr:twoCellAnchor>
  <xdr:twoCellAnchor>
    <xdr:from>
      <xdr:col>2</xdr:col>
      <xdr:colOff>465667</xdr:colOff>
      <xdr:row>7</xdr:row>
      <xdr:rowOff>16934</xdr:rowOff>
    </xdr:from>
    <xdr:to>
      <xdr:col>6</xdr:col>
      <xdr:colOff>0</xdr:colOff>
      <xdr:row>41</xdr:row>
      <xdr:rowOff>59267</xdr:rowOff>
    </xdr:to>
    <xdr:grpSp>
      <xdr:nvGrpSpPr>
        <xdr:cNvPr id="56" name="Group 55">
          <a:extLst>
            <a:ext uri="{FF2B5EF4-FFF2-40B4-BE49-F238E27FC236}">
              <a16:creationId xmlns:a16="http://schemas.microsoft.com/office/drawing/2014/main" id="{BD1FBE4D-42A4-F7B5-AD74-79345A8794FD}"/>
            </a:ext>
          </a:extLst>
        </xdr:cNvPr>
        <xdr:cNvGrpSpPr/>
      </xdr:nvGrpSpPr>
      <xdr:grpSpPr>
        <a:xfrm>
          <a:off x="2768600" y="1261534"/>
          <a:ext cx="4504267" cy="6087533"/>
          <a:chOff x="2768600" y="1261534"/>
          <a:chExt cx="4504267" cy="6087533"/>
        </a:xfrm>
      </xdr:grpSpPr>
      <xdr:grpSp>
        <xdr:nvGrpSpPr>
          <xdr:cNvPr id="52" name="Group 51">
            <a:extLst>
              <a:ext uri="{FF2B5EF4-FFF2-40B4-BE49-F238E27FC236}">
                <a16:creationId xmlns:a16="http://schemas.microsoft.com/office/drawing/2014/main" id="{076C41B6-D10E-C762-D6B1-9C1CA80E3B77}"/>
              </a:ext>
            </a:extLst>
          </xdr:cNvPr>
          <xdr:cNvGrpSpPr/>
        </xdr:nvGrpSpPr>
        <xdr:grpSpPr>
          <a:xfrm>
            <a:off x="2768600" y="1261534"/>
            <a:ext cx="4504267" cy="6087533"/>
            <a:chOff x="2768600" y="1261534"/>
            <a:chExt cx="4504267" cy="6087533"/>
          </a:xfrm>
        </xdr:grpSpPr>
        <xdr:sp macro="" textlink="">
          <xdr:nvSpPr>
            <xdr:cNvPr id="19" name="Rectangle: Rounded Corners 18">
              <a:extLst>
                <a:ext uri="{FF2B5EF4-FFF2-40B4-BE49-F238E27FC236}">
                  <a16:creationId xmlns:a16="http://schemas.microsoft.com/office/drawing/2014/main" id="{4718E8A1-699C-2AA0-C644-82B94B3E556F}"/>
                </a:ext>
              </a:extLst>
            </xdr:cNvPr>
            <xdr:cNvSpPr/>
          </xdr:nvSpPr>
          <xdr:spPr>
            <a:xfrm>
              <a:off x="2768600" y="1261534"/>
              <a:ext cx="4504267" cy="6087533"/>
            </a:xfrm>
            <a:prstGeom prst="roundRect">
              <a:avLst>
                <a:gd name="adj" fmla="val 9938"/>
              </a:avLst>
            </a:prstGeom>
            <a:solidFill>
              <a:schemeClr val="accent2">
                <a:lumMod val="60000"/>
                <a:lumOff val="40000"/>
              </a:schemeClr>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G" sz="1100"/>
            </a:p>
          </xdr:txBody>
        </xdr:sp>
        <xdr:graphicFrame macro="">
          <xdr:nvGraphicFramePr>
            <xdr:cNvPr id="10" name="Chart 9">
              <a:extLst>
                <a:ext uri="{FF2B5EF4-FFF2-40B4-BE49-F238E27FC236}">
                  <a16:creationId xmlns:a16="http://schemas.microsoft.com/office/drawing/2014/main" id="{1418CB61-4DA6-3031-C2DB-5C2F254824D7}"/>
                </a:ext>
              </a:extLst>
            </xdr:cNvPr>
            <xdr:cNvGraphicFramePr/>
          </xdr:nvGraphicFramePr>
          <xdr:xfrm>
            <a:off x="2951331" y="4174067"/>
            <a:ext cx="4181408" cy="2794000"/>
          </xdr:xfrm>
          <a:graphic>
            <a:graphicData uri="http://schemas.openxmlformats.org/drawingml/2006/chart">
              <c:chart xmlns:c="http://schemas.openxmlformats.org/drawingml/2006/chart" xmlns:r="http://schemas.openxmlformats.org/officeDocument/2006/relationships" r:id="rId7"/>
            </a:graphicData>
          </a:graphic>
        </xdr:graphicFrame>
        <xdr:grpSp>
          <xdr:nvGrpSpPr>
            <xdr:cNvPr id="29" name="Group 28">
              <a:extLst>
                <a:ext uri="{FF2B5EF4-FFF2-40B4-BE49-F238E27FC236}">
                  <a16:creationId xmlns:a16="http://schemas.microsoft.com/office/drawing/2014/main" id="{028E5343-2770-2439-5FDC-288D11438812}"/>
                </a:ext>
              </a:extLst>
            </xdr:cNvPr>
            <xdr:cNvGrpSpPr/>
          </xdr:nvGrpSpPr>
          <xdr:grpSpPr>
            <a:xfrm>
              <a:off x="3127688" y="1464732"/>
              <a:ext cx="3560980" cy="2091267"/>
              <a:chOff x="3063878" y="1261534"/>
              <a:chExt cx="3552345" cy="2159000"/>
            </a:xfrm>
            <a:effectLst>
              <a:outerShdw blurRad="63500" sx="102000" sy="102000" algn="ctr" rotWithShape="0">
                <a:prstClr val="black">
                  <a:alpha val="40000"/>
                </a:prstClr>
              </a:outerShdw>
            </a:effectLst>
          </xdr:grpSpPr>
          <xdr:sp macro="" textlink="Shipment_Count">
            <xdr:nvSpPr>
              <xdr:cNvPr id="3" name="Rectangle: Rounded Corners 2">
                <a:extLst>
                  <a:ext uri="{FF2B5EF4-FFF2-40B4-BE49-F238E27FC236}">
                    <a16:creationId xmlns:a16="http://schemas.microsoft.com/office/drawing/2014/main" id="{FFADB2AC-5DEE-464F-8F59-8862DCE823CC}"/>
                  </a:ext>
                </a:extLst>
              </xdr:cNvPr>
              <xdr:cNvSpPr/>
            </xdr:nvSpPr>
            <xdr:spPr>
              <a:xfrm>
                <a:off x="3078114" y="1261534"/>
                <a:ext cx="1523192" cy="990600"/>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B03784-56C9-4AB1-BFB0-0186C3301B0A}" type="TxLink">
                  <a:rPr lang="en-US" sz="1800" b="1" i="0" u="none" strike="noStrike">
                    <a:solidFill>
                      <a:srgbClr val="000000"/>
                    </a:solidFill>
                    <a:latin typeface="Century Gothic"/>
                  </a:rPr>
                  <a:pPr algn="ctr"/>
                  <a:t>10K</a:t>
                </a:fld>
                <a:endParaRPr lang="en-US" sz="1800" b="1" i="0" u="none" strike="noStrike">
                  <a:solidFill>
                    <a:srgbClr val="000000"/>
                  </a:solidFill>
                  <a:latin typeface="Century Gothic"/>
                </a:endParaRPr>
              </a:p>
              <a:p>
                <a:pPr algn="ctr"/>
                <a:r>
                  <a:rPr lang="en-US" sz="1800" b="1" i="0" u="none" strike="noStrike">
                    <a:solidFill>
                      <a:srgbClr val="000000"/>
                    </a:solidFill>
                    <a:latin typeface="Century Gothic"/>
                  </a:rPr>
                  <a:t> </a:t>
                </a:r>
                <a:r>
                  <a:rPr lang="en-US" sz="1200" b="0" i="0" u="none" strike="noStrike">
                    <a:solidFill>
                      <a:srgbClr val="000000"/>
                    </a:solidFill>
                    <a:latin typeface="Century Gothic"/>
                  </a:rPr>
                  <a:t>Total</a:t>
                </a:r>
                <a:r>
                  <a:rPr lang="en-US" sz="1200" b="0" i="0" u="none" strike="noStrike" baseline="0">
                    <a:solidFill>
                      <a:srgbClr val="000000"/>
                    </a:solidFill>
                    <a:latin typeface="Century Gothic"/>
                  </a:rPr>
                  <a:t> Shipments</a:t>
                </a:r>
                <a:endParaRPr lang="en-US" sz="1800" b="1" i="0" u="none" strike="noStrike">
                  <a:solidFill>
                    <a:schemeClr val="lt1"/>
                  </a:solidFill>
                  <a:latin typeface="+mn-lt"/>
                </a:endParaRPr>
              </a:p>
            </xdr:txBody>
          </xdr:sp>
          <xdr:sp macro="" textlink="Count_of_CarrierID">
            <xdr:nvSpPr>
              <xdr:cNvPr id="4" name="Rectangle: Rounded Corners 3">
                <a:extLst>
                  <a:ext uri="{FF2B5EF4-FFF2-40B4-BE49-F238E27FC236}">
                    <a16:creationId xmlns:a16="http://schemas.microsoft.com/office/drawing/2014/main" id="{CCC9F992-4BA7-405F-B299-4419920B6754}"/>
                  </a:ext>
                </a:extLst>
              </xdr:cNvPr>
              <xdr:cNvSpPr/>
            </xdr:nvSpPr>
            <xdr:spPr>
              <a:xfrm>
                <a:off x="4993690" y="1286933"/>
                <a:ext cx="1619481" cy="965199"/>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349EB7-3775-458B-B8CA-FBD7CD6D5BD7}" type="TxLink">
                  <a:rPr lang="en-US" sz="1800" b="1" i="0" u="none" strike="noStrike">
                    <a:solidFill>
                      <a:srgbClr val="000000"/>
                    </a:solidFill>
                    <a:latin typeface="Century Gothic"/>
                  </a:rPr>
                  <a:pPr algn="ctr"/>
                  <a:t>4</a:t>
                </a:fld>
                <a:endParaRPr lang="en-US" sz="1800" b="1" i="0" u="none" strike="noStrike">
                  <a:solidFill>
                    <a:srgbClr val="000000"/>
                  </a:solidFill>
                  <a:latin typeface="Century Gothic"/>
                </a:endParaRPr>
              </a:p>
              <a:p>
                <a:pPr algn="ctr"/>
                <a:r>
                  <a:rPr lang="en-US" sz="1200" b="0" i="0" u="none" strike="noStrike">
                    <a:solidFill>
                      <a:srgbClr val="000000"/>
                    </a:solidFill>
                    <a:latin typeface="Century Gothic"/>
                  </a:rPr>
                  <a:t>Total</a:t>
                </a:r>
                <a:r>
                  <a:rPr lang="en-US" sz="1200" b="0" i="0" u="none" strike="noStrike" baseline="0">
                    <a:solidFill>
                      <a:srgbClr val="000000"/>
                    </a:solidFill>
                    <a:latin typeface="Century Gothic"/>
                  </a:rPr>
                  <a:t> Carriers</a:t>
                </a:r>
                <a:endParaRPr lang="en-US" sz="1200" b="0" i="0" u="none" strike="noStrike" baseline="0">
                  <a:solidFill>
                    <a:schemeClr val="lt1"/>
                  </a:solidFill>
                  <a:latin typeface="+mn-lt"/>
                </a:endParaRPr>
              </a:p>
            </xdr:txBody>
          </xdr:sp>
          <xdr:sp macro="" textlink="Fulfillment_Rate">
            <xdr:nvSpPr>
              <xdr:cNvPr id="5" name="Rectangle: Rounded Corners 4">
                <a:extLst>
                  <a:ext uri="{FF2B5EF4-FFF2-40B4-BE49-F238E27FC236}">
                    <a16:creationId xmlns:a16="http://schemas.microsoft.com/office/drawing/2014/main" id="{778FA3B7-08D1-4906-A223-F38E46786189}"/>
                  </a:ext>
                </a:extLst>
              </xdr:cNvPr>
              <xdr:cNvSpPr/>
            </xdr:nvSpPr>
            <xdr:spPr>
              <a:xfrm>
                <a:off x="3063878" y="2370667"/>
                <a:ext cx="1467897" cy="1049867"/>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F9D32F-A622-4F04-BF24-406EFD74B43A}" type="TxLink">
                  <a:rPr lang="en-US" sz="1800" b="1" i="0" u="none" strike="noStrike">
                    <a:solidFill>
                      <a:srgbClr val="000000"/>
                    </a:solidFill>
                    <a:latin typeface="Century Gothic"/>
                  </a:rPr>
                  <a:pPr algn="ctr"/>
                  <a:t>100%</a:t>
                </a:fld>
                <a:r>
                  <a:rPr lang="en-US" sz="1800" b="1" i="0" u="none" strike="noStrike">
                    <a:solidFill>
                      <a:srgbClr val="000000"/>
                    </a:solidFill>
                    <a:latin typeface="Century Gothic"/>
                  </a:rPr>
                  <a:t> </a:t>
                </a:r>
                <a:r>
                  <a:rPr lang="en-US" sz="1200" b="0" i="0" u="none" strike="noStrike">
                    <a:solidFill>
                      <a:srgbClr val="000000"/>
                    </a:solidFill>
                    <a:latin typeface="Century Gothic"/>
                  </a:rPr>
                  <a:t>Fulfillment</a:t>
                </a:r>
                <a:r>
                  <a:rPr lang="en-US" sz="1200" b="0" i="0" u="none" strike="noStrike" baseline="0">
                    <a:solidFill>
                      <a:srgbClr val="000000"/>
                    </a:solidFill>
                    <a:latin typeface="Century Gothic"/>
                  </a:rPr>
                  <a:t> Rate </a:t>
                </a:r>
                <a:endParaRPr lang="en-US" sz="1800" b="1" i="0" u="none" strike="noStrike">
                  <a:solidFill>
                    <a:schemeClr val="lt1"/>
                  </a:solidFill>
                  <a:latin typeface="+mn-lt"/>
                </a:endParaRPr>
              </a:p>
            </xdr:txBody>
          </xdr:sp>
          <xdr:sp macro="" textlink="Avg_Delivery_Chain_Time">
            <xdr:nvSpPr>
              <xdr:cNvPr id="6" name="Rectangle: Rounded Corners 5">
                <a:extLst>
                  <a:ext uri="{FF2B5EF4-FFF2-40B4-BE49-F238E27FC236}">
                    <a16:creationId xmlns:a16="http://schemas.microsoft.com/office/drawing/2014/main" id="{4C972ADC-B8FD-477D-854C-8E46BE5B1029}"/>
                  </a:ext>
                </a:extLst>
              </xdr:cNvPr>
              <xdr:cNvSpPr/>
            </xdr:nvSpPr>
            <xdr:spPr>
              <a:xfrm>
                <a:off x="4965916" y="2421465"/>
                <a:ext cx="1650307" cy="990601"/>
              </a:xfrm>
              <a:prstGeom prst="roundRect">
                <a:avLst/>
              </a:prstGeom>
              <a:solidFill>
                <a:schemeClr val="accent2">
                  <a:lumMod val="60000"/>
                  <a:lumOff val="4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200312-45FD-45A6-8FB5-F0A1272F8FC4}" type="TxLink">
                  <a:rPr lang="en-US" sz="1800" b="1" i="0" u="none" strike="noStrike">
                    <a:solidFill>
                      <a:srgbClr val="000000"/>
                    </a:solidFill>
                    <a:latin typeface="Century Gothic"/>
                  </a:rPr>
                  <a:pPr algn="ctr"/>
                  <a:t>1</a:t>
                </a:fld>
                <a:r>
                  <a:rPr lang="en-US" sz="1800" b="1" i="0" u="none" strike="noStrike">
                    <a:solidFill>
                      <a:srgbClr val="000000"/>
                    </a:solidFill>
                    <a:latin typeface="Century Gothic"/>
                  </a:rPr>
                  <a:t> Day</a:t>
                </a:r>
              </a:p>
              <a:p>
                <a:pPr algn="ctr"/>
                <a:r>
                  <a:rPr lang="en-US" sz="1200" b="0" i="0" u="none" strike="noStrike">
                    <a:solidFill>
                      <a:srgbClr val="000000"/>
                    </a:solidFill>
                    <a:latin typeface="Century Gothic"/>
                  </a:rPr>
                  <a:t>Avg Delivery Chain Time</a:t>
                </a:r>
              </a:p>
            </xdr:txBody>
          </xdr:sp>
        </xdr:grpSp>
      </xdr:grpSp>
      <xdr:sp macro="" textlink="">
        <xdr:nvSpPr>
          <xdr:cNvPr id="55" name="TextBox 54">
            <a:extLst>
              <a:ext uri="{FF2B5EF4-FFF2-40B4-BE49-F238E27FC236}">
                <a16:creationId xmlns:a16="http://schemas.microsoft.com/office/drawing/2014/main" id="{79387173-6103-8CEC-C2EC-0A9C11186FA6}"/>
              </a:ext>
            </a:extLst>
          </xdr:cNvPr>
          <xdr:cNvSpPr txBox="1"/>
        </xdr:nvSpPr>
        <xdr:spPr>
          <a:xfrm>
            <a:off x="3127688" y="3852333"/>
            <a:ext cx="3557921" cy="28787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MONTHLY SHIPMENT</a:t>
            </a:r>
            <a:endParaRPr lang="en-UG" sz="1400" b="1"/>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59027781" createdVersion="8" refreshedVersion="8" minRefreshableVersion="3" recordCount="0" supportSubquery="1" supportAdvancedDrill="1" xr:uid="{6D4F46CF-393A-4D2C-BB3D-3DCEF488744D}">
  <cacheSource type="external" connectionId="15"/>
  <cacheFields count="3">
    <cacheField name="[Carrier].[CarrierName].[CarrierName]" caption="CarrierName" numFmtId="0" hierarchy="1" level="1">
      <sharedItems count="4">
        <s v="ChocoExpress"/>
        <s v="Global Confections Freight"/>
        <s v="RapidRoute"/>
        <s v="SweetHaul Logistics"/>
      </sharedItems>
    </cacheField>
    <cacheField name="[Measures].[Shipment Count]" caption="Shipment Count" numFmtId="0" hierarchy="83" level="32767"/>
    <cacheField name="[ShipmentTracking].[Status].[Status]" caption="Status" numFmtId="0" hierarchy="44" level="1">
      <sharedItems count="4">
        <s v="Delayed"/>
        <s v="Delivered"/>
        <s v="In Transit"/>
        <s v="Processing"/>
      </sharedItems>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fieldsUsage count="2">
        <fieldUsage x="-1"/>
        <fieldUsage x="0"/>
      </fieldsUsage>
    </cacheHierarchy>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2"/>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oneField="1">
      <fieldsUsage count="1">
        <fieldUsage x="1"/>
      </fieldsUsage>
    </cacheHierarchy>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6180557" createdVersion="8" refreshedVersion="8" minRefreshableVersion="3" recordCount="0" supportSubquery="1" supportAdvancedDrill="1" xr:uid="{8618EE5A-AB85-4C67-BC05-2BBB3F34F880}">
  <cacheSource type="external" connectionId="15"/>
  <cacheFields count="2">
    <cacheField name="[Measures].[Fulfillment Rate]" caption="Fulfillment Rate" numFmtId="0" hierarchy="86"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oneField="1">
      <fieldsUsage count="1">
        <fieldUsage x="0"/>
      </fieldsUsage>
    </cacheHierarchy>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652778" createdVersion="8" refreshedVersion="8" minRefreshableVersion="3" recordCount="0" supportSubquery="1" supportAdvancedDrill="1" xr:uid="{F7FE21E2-8D9F-4C13-82B9-36D9320E608F}">
  <cacheSource type="external" connectionId="15"/>
  <cacheFields count="2">
    <cacheField name="[Measures].[Count of CarrierID]" caption="Count of CarrierID" numFmtId="0" hierarchy="121"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6875003" createdVersion="8" refreshedVersion="8" minRefreshableVersion="3" recordCount="0" supportSubquery="1" supportAdvancedDrill="1" xr:uid="{C2B168DD-0EF9-469D-A9B6-EBC84C1AE577}">
  <cacheSource type="external" connectionId="15"/>
  <cacheFields count="2">
    <cacheField name="[Measures].[Avg Delivery Chain Time]" caption="Avg Delivery Chain Time" numFmtId="0" hierarchy="90"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oneField="1">
      <fieldsUsage count="1">
        <fieldUsage x="0"/>
      </fieldsUsage>
    </cacheHierarchy>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7337965" createdVersion="8" refreshedVersion="8" minRefreshableVersion="3" recordCount="0" supportSubquery="1" supportAdvancedDrill="1" xr:uid="{F2169365-2C32-4D44-B4DF-6819DEDB12C2}">
  <cacheSource type="external" connectionId="15"/>
  <cacheFields count="2">
    <cacheField name="[Measures].[Total Sales Orders]" caption="Total Sales Orders" numFmtId="0" hierarchy="84"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oneField="1">
      <fieldsUsage count="1">
        <fieldUsage x="0"/>
      </fieldsUsage>
    </cacheHierarchy>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7916666" createdVersion="8" refreshedVersion="8" minRefreshableVersion="3" recordCount="0" supportSubquery="1" supportAdvancedDrill="1" xr:uid="{B480DDF6-B76D-411D-A6CF-B2BFEE0B124A}">
  <cacheSource type="external" connectionId="15"/>
  <cacheFields count="4">
    <cacheField name="[Carrier].[CarrierName].[CarrierName]" caption="CarrierName" numFmtId="0" hierarchy="1" level="1">
      <sharedItems count="4">
        <s v="ChocoExpress"/>
        <s v="Global Confections Freight"/>
        <s v="RapidRoute"/>
        <s v="SweetHaul Logistics"/>
      </sharedItems>
    </cacheField>
    <cacheField name="[Measures].[Count of ShipmentID]" caption="Count of ShipmentID" numFmtId="0" hierarchy="122" level="32767"/>
    <cacheField name="[ShipmentTracking].[ShipDate (Month)].[ShipDate (Month)]" caption="ShipDate (Month)" numFmtId="0" hierarchy="47" level="1">
      <sharedItems count="12">
        <s v="Jan"/>
        <s v="Feb"/>
        <s v="Mar"/>
        <s v="Apr"/>
        <s v="May"/>
        <s v="Jun"/>
        <s v="Jul"/>
        <s v="Aug"/>
        <s v="Sep"/>
        <s v="Oct"/>
        <s v="Nov"/>
        <s v="Dec"/>
      </sharedItems>
    </cacheField>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fieldsUsage count="2">
        <fieldUsage x="-1"/>
        <fieldUsage x="0"/>
      </fieldsUsage>
    </cacheHierarchy>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3"/>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fieldsUsage count="2">
        <fieldUsage x="-1"/>
        <fieldUsage x="2"/>
      </fieldsUsage>
    </cacheHierarchy>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8611112" createdVersion="8" refreshedVersion="8" minRefreshableVersion="3" recordCount="0" supportSubquery="1" supportAdvancedDrill="1" xr:uid="{3EB37CC7-1EB2-484F-92DE-B37B5E4635FC}">
  <cacheSource type="external" connectionId="15"/>
  <cacheFields count="4">
    <cacheField name="[Carrier].[CarrierName].[CarrierName]" caption="CarrierName" numFmtId="0" hierarchy="1" level="1">
      <sharedItems count="4">
        <s v="ChocoExpress"/>
        <s v="Global Confections Freight"/>
        <s v="RapidRoute"/>
        <s v="SweetHaul Logistics"/>
      </sharedItems>
    </cacheField>
    <cacheField name="[Measures].[Count of ShipmentID]" caption="Count of ShipmentID" numFmtId="0" hierarchy="122" level="32767"/>
    <cacheField name="[Warehouse].[Warehousename].[Warehousename]" caption="Warehousename" numFmtId="0" hierarchy="63" level="1">
      <sharedItems count="3">
        <s v="Asia-Pacific Hub"/>
        <s v="Euro Hub"/>
        <s v="North America Hub"/>
      </sharedItems>
    </cacheField>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fieldsUsage count="2">
        <fieldUsage x="-1"/>
        <fieldUsage x="0"/>
      </fieldsUsage>
    </cacheHierarchy>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3"/>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2" memberValueDatatype="130" unbalanced="0">
      <fieldsUsage count="2">
        <fieldUsage x="-1"/>
        <fieldUsage x="2"/>
      </fieldsUsage>
    </cacheHierarchy>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9421298" createdVersion="8" refreshedVersion="8" minRefreshableVersion="3" recordCount="0" supportSubquery="1" supportAdvancedDrill="1" xr:uid="{05AB013C-E7FF-4C06-A822-C2F92AD1E602}">
  <cacheSource type="external" connectionId="15"/>
  <cacheFields count="2">
    <cacheField name="[Measures].[Shipment Count]" caption="Shipment Count" numFmtId="0" hierarchy="83"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oneField="1">
      <fieldsUsage count="1">
        <fieldUsage x="0"/>
      </fieldsUsage>
    </cacheHierarchy>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9074074" createdVersion="8" refreshedVersion="8" minRefreshableVersion="3" recordCount="0" supportSubquery="1" supportAdvancedDrill="1" xr:uid="{7288130E-D113-4EFE-B63A-A9A812C63920}">
  <cacheSource type="external" connectionId="15"/>
  <cacheFields count="3">
    <cacheField name="[ShipmentTracking].[Status].[Status]" caption="Status" numFmtId="0" hierarchy="44" level="1">
      <sharedItems count="4">
        <s v="Delayed"/>
        <s v="Delivered"/>
        <s v="In Transit"/>
        <s v="Processing"/>
      </sharedItems>
    </cacheField>
    <cacheField name="[Measures].[Shipment Count]" caption="Shipment Count" numFmtId="0" hierarchy="83" level="32767"/>
    <cacheField name="[Carrier].[CarrierName].[CarrierName]" caption="CarrierName" numFmtId="0" hierarchy="1" level="1">
      <sharedItems count="4">
        <s v="ChocoExpress"/>
        <s v="Global Confections Freight"/>
        <s v="RapidRoute"/>
        <s v="SweetHaul Logistics"/>
      </sharedItems>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fieldsUsage count="2">
        <fieldUsage x="-1"/>
        <fieldUsage x="2"/>
      </fieldsUsage>
    </cacheHierarchy>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0"/>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oneField="1">
      <fieldsUsage count="1">
        <fieldUsage x="1"/>
      </fieldsUsage>
    </cacheHierarchy>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3796298" createdVersion="5" refreshedVersion="8" minRefreshableVersion="3" recordCount="0" supportSubquery="1" supportAdvancedDrill="1" xr:uid="{783456C5-13CF-482F-AFE7-79BEB3B6093C}">
  <cacheSource type="external" connectionId="15"/>
  <cacheFields count="2">
    <cacheField name="[Measures].[Spend per Supplier]" caption="Spend per Supplier" numFmtId="0" hierarchy="81"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1"/>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oneField="1">
      <fieldsUsage count="1">
        <fieldUsage x="0"/>
      </fieldsUsage>
    </cacheHierarchy>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4143521" createdVersion="5" refreshedVersion="8" minRefreshableVersion="3" recordCount="0" supportSubquery="1" supportAdvancedDrill="1" xr:uid="{3C7DEC56-600D-4658-9BC1-B9032C8193C8}">
  <cacheSource type="external" connectionId="15"/>
  <cacheFields count="2">
    <cacheField name="[Measures].[Avg Quality Score]" caption="Avg Quality Score" numFmtId="0" hierarchy="78"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1"/>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oneField="1">
      <fieldsUsage count="1">
        <fieldUsage x="0"/>
      </fieldsUsage>
    </cacheHierarchy>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2476854" createdVersion="8" refreshedVersion="8" minRefreshableVersion="3" recordCount="0" supportSubquery="1" supportAdvancedDrill="1" xr:uid="{08A7249E-2288-410E-9338-1D04B0A47591}">
  <cacheSource type="external" connectionId="15"/>
  <cacheFields count="2">
    <cacheField name="[Measures].[Total Inventory On-Hand]" caption="Total Inventory On-Hand" numFmtId="0" hierarchy="80"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oneField="1">
      <fieldsUsage count="1">
        <fieldUsage x="0"/>
      </fieldsUsage>
    </cacheHierarchy>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4490737" createdVersion="5" refreshedVersion="8" minRefreshableVersion="3" recordCount="0" supportSubquery="1" supportAdvancedDrill="1" xr:uid="{E5233C63-D42E-4FF5-B9DE-CC54E86015E3}">
  <cacheSource type="external" connectionId="15"/>
  <cacheFields count="2">
    <cacheField name="[Measures].[Avg On-Time Delivery Rate]" caption="Avg On-Time Delivery Rate" numFmtId="0" hierarchy="77"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1"/>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oneField="1">
      <fieldsUsage count="1">
        <fieldUsage x="0"/>
      </fieldsUsage>
    </cacheHierarchy>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4953706" createdVersion="5" refreshedVersion="8" minRefreshableVersion="3" recordCount="0" supportSubquery="1" supportAdvancedDrill="1" xr:uid="{FF10E6CA-A971-4B90-BA11-B3B00E1398AE}">
  <cacheSource type="external" connectionId="15"/>
  <cacheFields count="2">
    <cacheField name="[Measures].[Avg Supplier Lead Time]" caption="Avg Supplier Lead Time" numFmtId="0" hierarchy="79"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1"/>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oneField="1">
      <fieldsUsage count="1">
        <fieldUsage x="0"/>
      </fieldsUsage>
    </cacheHierarchy>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5532407" createdVersion="5" refreshedVersion="8" minRefreshableVersion="3" recordCount="0" supportSubquery="1" supportAdvancedDrill="1" xr:uid="{EF21C3A5-226A-4DF9-B399-406806ABCEBD}">
  <cacheSource type="external" connectionId="15"/>
  <cacheFields count="3">
    <cacheField name="[Supplier].[Supplier_name].[Supplier_name]" caption="Supplier_name" numFmtId="0" hierarchy="55" level="1">
      <sharedItems count="4">
        <s v="Cocoa World Inc."/>
        <s v="Dairy Farms United"/>
        <s v="Global Sweeteners"/>
        <s v="Packaging Pros"/>
      </sharedItems>
    </cacheField>
    <cacheField name="[Measures].[Sum of Quantity]" caption="Sum of Quantity" numFmtId="0" hierarchy="109"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2" memberValueDatatype="130" unbalanced="0">
      <fieldsUsage count="2">
        <fieldUsage x="-1"/>
        <fieldUsage x="0"/>
      </fieldsUsage>
    </cacheHierarchy>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6342592" createdVersion="5" refreshedVersion="8" minRefreshableVersion="3" recordCount="0" supportSubquery="1" supportAdvancedDrill="1" xr:uid="{BA52E3CC-8F50-4251-B801-B61E5BF61BF8}">
  <cacheSource type="external" connectionId="15"/>
  <cacheFields count="3">
    <cacheField name="[Supplier].[Supplier_name].[Supplier_name]" caption="Supplier_name" numFmtId="0" hierarchy="55" level="1">
      <sharedItems count="4">
        <s v="Cocoa World Inc."/>
        <s v="Dairy Farms United"/>
        <s v="Global Sweeteners"/>
        <s v="Packaging Pros"/>
      </sharedItems>
    </cacheField>
    <cacheField name="[Measures].[Total PO Spend]" caption="Total PO Spend" numFmtId="0" hierarchy="72"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2" memberValueDatatype="130" unbalanced="0">
      <fieldsUsage count="2">
        <fieldUsage x="-1"/>
        <fieldUsage x="0"/>
      </fieldsUsage>
    </cacheHierarchy>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oneField="1">
      <fieldsUsage count="1">
        <fieldUsage x="1"/>
      </fieldsUsage>
    </cacheHierarchy>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6921293" createdVersion="5" refreshedVersion="8" minRefreshableVersion="3" recordCount="0" supportSubquery="1" supportAdvancedDrill="1" xr:uid="{32B3EEBA-25E9-48CD-A97D-2D525F517405}">
  <cacheSource type="external" connectionId="15"/>
  <cacheFields count="4">
    <cacheField name="[Supplier].[Supplier_name].[Supplier_name]" caption="Supplier_name" numFmtId="0" hierarchy="55" level="1">
      <sharedItems count="4">
        <s v="Cocoa World Inc."/>
        <s v="Dairy Farms United"/>
        <s v="Global Sweeteners"/>
        <s v="Packaging Pros"/>
      </sharedItems>
    </cacheField>
    <cacheField name="[Measures].[Average of OnTimeDeliveryRate]" caption="Average of OnTimeDeliveryRate" numFmtId="0" hierarchy="116" level="32767"/>
    <cacheField name="[Measures].[Average of QualityScore]" caption="Average of QualityScore" numFmtId="0" hierarchy="117"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3"/>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2" memberValueDatatype="130" unbalanced="0">
      <fieldsUsage count="2">
        <fieldUsage x="-1"/>
        <fieldUsage x="0"/>
      </fieldsUsage>
    </cacheHierarchy>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oneField="1" hidden="1">
      <fieldsUsage count="1">
        <fieldUsage x="1"/>
      </fieldsUsage>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7615739" createdVersion="5" refreshedVersion="8" minRefreshableVersion="3" recordCount="0" supportSubquery="1" supportAdvancedDrill="1" xr:uid="{5E8D83BB-0632-4A7B-95D3-27B8A9236DB3}">
  <cacheSource type="external" connectionId="15"/>
  <cacheFields count="4">
    <cacheField name="[Supplier].[Supplier_name].[Supplier_name]" caption="Supplier_name" numFmtId="0" hierarchy="55" level="1">
      <sharedItems count="4">
        <s v="Cocoa World Inc."/>
        <s v="Dairy Farms United"/>
        <s v="Global Sweeteners"/>
        <s v="Packaging Pros"/>
      </sharedItems>
    </cacheField>
    <cacheField name="[Measures].[Total PO Spend]" caption="Total PO Spend" numFmtId="0" hierarchy="72" level="32767"/>
    <cacheField name="[Measures].[Avg On-Time Delivery Rate]" caption="Avg On-Time Delivery Rate" numFmtId="0" hierarchy="77"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3"/>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2" memberValueDatatype="130" unbalanced="0">
      <fieldsUsage count="2">
        <fieldUsage x="-1"/>
        <fieldUsage x="0"/>
      </fieldsUsage>
    </cacheHierarchy>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oneField="1">
      <fieldsUsage count="1">
        <fieldUsage x="1"/>
      </fieldsUsage>
    </cacheHierarchy>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oneField="1">
      <fieldsUsage count="1">
        <fieldUsage x="2"/>
      </fieldsUsage>
    </cacheHierarchy>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8541663" createdVersion="5" refreshedVersion="8" minRefreshableVersion="3" recordCount="0" supportSubquery="1" supportAdvancedDrill="1" xr:uid="{D55D8A10-4FC2-46B7-A383-ABD1F712246D}">
  <cacheSource type="external" connectionId="15"/>
  <cacheFields count="3">
    <cacheField name="[Supplier].[Supplier_name].[Supplier_name]" caption="Supplier_name" numFmtId="0" hierarchy="55" level="1">
      <sharedItems count="4">
        <s v="Cocoa World Inc."/>
        <s v="Dairy Farms United"/>
        <s v="Global Sweeteners"/>
        <s v="Packaging Pros"/>
      </sharedItems>
    </cacheField>
    <cacheField name="[Measures].[Count of PO_ID]" caption="Count of PO_ID" numFmtId="0" hierarchy="118"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2" memberValueDatatype="130" unbalanced="0">
      <fieldsUsage count="2">
        <fieldUsage x="-1"/>
        <fieldUsage x="0"/>
      </fieldsUsage>
    </cacheHierarchy>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8888886" createdVersion="5" refreshedVersion="8" minRefreshableVersion="3" recordCount="0" supportSubquery="1" supportAdvancedDrill="1" xr:uid="{432316B1-E31A-46AB-99DB-FDFD55323D88}">
  <cacheSource type="external" connectionId="15"/>
  <cacheFields count="2">
    <cacheField name="[Measures].[Count of Supplier_name]" caption="Count of Supplier_name" numFmtId="0" hierarchy="110"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1"/>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oneField="1" hidden="1">
      <fieldsUsage count="1">
        <fieldUsage x="0"/>
      </fieldsUsage>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89467594" createdVersion="5" refreshedVersion="8" minRefreshableVersion="3" recordCount="0" supportSubquery="1" supportAdvancedDrill="1" xr:uid="{429E96BA-F709-4B9B-9E3E-A36CC133AF6B}">
  <cacheSource type="external" connectionId="15"/>
  <cacheFields count="3">
    <cacheField name="[Measures].[Total PO Spend]" caption="Total PO Spend" numFmtId="0" hierarchy="72" level="32767"/>
    <cacheField name="[DateTable].[Month Name].[Month Name]" caption="Month Name" numFmtId="0" hierarchy="5" level="1">
      <sharedItems count="12">
        <s v="January"/>
        <s v="February"/>
        <s v="March"/>
        <s v="April"/>
        <s v="May"/>
        <s v="June"/>
        <s v="July"/>
        <s v="August"/>
        <s v="September"/>
        <s v="October"/>
        <s v="November"/>
        <s v="December"/>
      </sharedItems>
    </cacheField>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2" memberValueDatatype="130" unbalanced="0">
      <fieldsUsage count="2">
        <fieldUsage x="-1"/>
        <fieldUsage x="1"/>
      </fieldsUsage>
    </cacheHierarchy>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oneField="1">
      <fieldsUsage count="1">
        <fieldUsage x="0"/>
      </fieldsUsage>
    </cacheHierarchy>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90393518" createdVersion="8" refreshedVersion="8" minRefreshableVersion="3" recordCount="0" supportSubquery="1" supportAdvancedDrill="1" xr:uid="{10439C90-C68D-4829-92E7-DFF56AF95E46}">
  <cacheSource type="external" connectionId="15"/>
  <cacheFields count="3">
    <cacheField name="[Supplier].[Supplier_name].[Supplier_name]" caption="Supplier_name" numFmtId="0" hierarchy="55" level="1">
      <sharedItems count="4">
        <s v="Cocoa World Inc."/>
        <s v="Dairy Farms United"/>
        <s v="Global Sweeteners"/>
        <s v="Packaging Pros"/>
      </sharedItems>
    </cacheField>
    <cacheField name="[Measures].[Total PO Spend]" caption="Total PO Spend" numFmtId="0" hierarchy="72"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2" memberValueDatatype="130" unbalanced="0">
      <fieldsUsage count="2">
        <fieldUsage x="-1"/>
        <fieldUsage x="0"/>
      </fieldsUsage>
    </cacheHierarchy>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oneField="1">
      <fieldsUsage count="1">
        <fieldUsage x="1"/>
      </fieldsUsage>
    </cacheHierarchy>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2939816" createdVersion="8" refreshedVersion="8" minRefreshableVersion="3" recordCount="0" supportSubquery="1" supportAdvancedDrill="1" xr:uid="{54C71736-9AC0-4B89-8DBF-2056443F47E3}">
  <cacheSource type="external" connectionId="15"/>
  <cacheFields count="2">
    <cacheField name="[Measures].[Stock Value]" caption="Stock Value" numFmtId="0" hierarchy="91"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oneField="1">
      <fieldsUsage count="1">
        <fieldUsage x="0"/>
      </fieldsUsage>
    </cacheHierarchy>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91435188" createdVersion="5" refreshedVersion="8" minRefreshableVersion="3" recordCount="0" supportSubquery="1" supportAdvancedDrill="1" xr:uid="{1A4C4F5C-EDF2-4875-A04D-500A0E703277}">
  <cacheSource type="external" connectionId="15"/>
  <cacheFields count="3">
    <cacheField name="[RawMaterials].[Materialname].[Materialname]" caption="Materialname" numFmtId="0" hierarchy="27" level="1">
      <sharedItems count="4">
        <s v="Foil Wrappers"/>
        <s v="Ghana Cocoa Beans"/>
        <s v="Organic Cane Sugar"/>
        <s v="Whole Milk Powder"/>
      </sharedItems>
    </cacheField>
    <cacheField name="[Measures].[Total Procurement Spend]" caption="Total Procurement Spend" numFmtId="0" hierarchy="76"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2" memberValueDatatype="130" unbalanced="0">
      <fieldsUsage count="2">
        <fieldUsage x="-1"/>
        <fieldUsage x="0"/>
      </fieldsUsage>
    </cacheHierarchy>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oneField="1">
      <fieldsUsage count="1">
        <fieldUsage x="1"/>
      </fieldsUsage>
    </cacheHierarchy>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92361112" createdVersion="5" refreshedVersion="8" minRefreshableVersion="3" recordCount="0" supportSubquery="1" supportAdvancedDrill="1" xr:uid="{7A043B71-A324-4D99-BB62-8B85DDDC4894}">
  <cacheSource type="external" connectionId="15"/>
  <cacheFields count="2">
    <cacheField name="[Measures].[Total Purchase Orders]" caption="Total Purchase Orders" numFmtId="0" hierarchy="74" level="32767"/>
    <cacheField name="[DateTable].[Year].[Year]" caption="Year" numFmtId="0" hierarchy="3"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DateTable].[Year].&amp;[2022]"/>
            <x15:cachedUniqueName index="1" name="[DateTable].[Year].&amp;[2023]"/>
            <x15:cachedUniqueName index="2" name="[DateTable].[Year].&amp;[2024]"/>
            <x15:cachedUniqueName index="3" name="[DateTable].[Year].&amp;[2025]"/>
          </x15:cachedUniqueNames>
        </ext>
      </extLst>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1"/>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oneField="1">
      <fieldsUsage count="1">
        <fieldUsage x="0"/>
      </fieldsUsage>
    </cacheHierarchy>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92939812" createdVersion="5" refreshedVersion="8" minRefreshableVersion="3" recordCount="0" supportSubquery="1" supportAdvancedDrill="1" xr:uid="{4C303B2B-E57B-48E4-8B2C-8DC9222AFF29}">
  <cacheSource type="external" connectionId="15"/>
  <cacheFields count="4">
    <cacheField name="[Measures].[Total Purchase Orders]" caption="Total Purchase Orders" numFmtId="0" hierarchy="74" level="32767"/>
    <cacheField name="[Measures].[Average Order Value]" caption="Average Order Value" numFmtId="0" hierarchy="73" level="32767"/>
    <cacheField name="[Supplier].[Supplier_name].[Supplier_name]" caption="Supplier_name" numFmtId="0" hierarchy="55" level="1">
      <sharedItems count="4">
        <s v="Cocoa World Inc."/>
        <s v="Dairy Farms United"/>
        <s v="Global Sweeteners"/>
        <s v="Packaging Pros"/>
      </sharedItems>
    </cacheField>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3"/>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2" memberValueDatatype="130" unbalanced="0">
      <fieldsUsage count="2">
        <fieldUsage x="-1"/>
        <fieldUsage x="2"/>
      </fieldsUsage>
    </cacheHierarchy>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oneField="1">
      <fieldsUsage count="1">
        <fieldUsage x="1"/>
      </fieldsUsage>
    </cacheHierarchy>
    <cacheHierarchy uniqueName="[Measures].[Total Purchase Orders]" caption="Total Purchase Orders" measure="1" displayFolder="" measureGroup="PurchaseOrders" count="0" oneField="1">
      <fieldsUsage count="1">
        <fieldUsage x="0"/>
      </fieldsUsage>
    </cacheHierarchy>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94097221" createdVersion="5" refreshedVersion="8" minRefreshableVersion="3" recordCount="0" supportSubquery="1" supportAdvancedDrill="1" xr:uid="{BBEC6F83-A693-414C-95D9-C0D3E5753E8D}">
  <cacheSource type="external" connectionId="15"/>
  <cacheFields count="3">
    <cacheField name="[RawMaterials].[category].[category]" caption="category" numFmtId="0" hierarchy="28" level="1">
      <sharedItems count="4">
        <s v="Cocoa"/>
        <s v="Dairy"/>
        <s v="Packaging"/>
        <s v="Sweeteners"/>
      </sharedItems>
    </cacheField>
    <cacheField name="[Measures].[Total Purchase Order Lines]" caption="Total Purchase Order Lines" numFmtId="0" hierarchy="92"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2" memberValueDatatype="130" unbalanced="0">
      <fieldsUsage count="2">
        <fieldUsage x="-1"/>
        <fieldUsage x="0"/>
      </fieldsUsage>
    </cacheHierarchy>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oneField="1">
      <fieldsUsage count="1">
        <fieldUsage x="1"/>
      </fieldsUsage>
    </cacheHierarchy>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4.061294907406" createdVersion="5" refreshedVersion="8" minRefreshableVersion="3" recordCount="0" supportSubquery="1" supportAdvancedDrill="1" xr:uid="{75E3B984-9067-406E-A68C-116A1743EDB2}">
  <cacheSource type="external" connectionId="15"/>
  <cacheFields count="3">
    <cacheField name="[RawMaterials].[Materialname].[Materialname]" caption="Materialname" numFmtId="0" hierarchy="27" level="1">
      <sharedItems count="4">
        <s v="Foil Wrappers"/>
        <s v="Ghana Cocoa Beans"/>
        <s v="Organic Cane Sugar"/>
        <s v="Whole Milk Powder"/>
      </sharedItems>
    </cacheField>
    <cacheField name="[Measures].[Sum of Total]" caption="Sum of Total" numFmtId="0" hierarchy="108" level="32767"/>
    <cacheField name="[DateTable].[Year].[Year]" caption="Year" numFmtId="0" hierarchy="3"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2"/>
      </fieldsUsage>
    </cacheHierarchy>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2" memberValueDatatype="130" unbalanced="0">
      <fieldsUsage count="2">
        <fieldUsage x="-1"/>
        <fieldUsage x="0"/>
      </fieldsUsage>
    </cacheHierarchy>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2"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19.830964351851" createdVersion="3" refreshedVersion="8" minRefreshableVersion="3" recordCount="0" supportSubquery="1" supportAdvancedDrill="1" xr:uid="{374E37F3-37C7-48A7-8072-988FE3E79B85}">
  <cacheSource type="external" connectionId="15">
    <extLst>
      <ext xmlns:x14="http://schemas.microsoft.com/office/spreadsheetml/2009/9/main" uri="{F057638F-6D5F-4e77-A914-E7F072B9BCA8}">
        <x14:sourceConnection name="ThisWorkbookDataModel"/>
      </ext>
    </extLst>
  </cacheSource>
  <cacheFields count="0"/>
  <cacheHierarchies count="129">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0"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0"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0"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licerData="1" pivotCacheId="1642131226"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0.032375000003" createdVersion="3" refreshedVersion="8" minRefreshableVersion="3" recordCount="0" supportSubquery="1" supportAdvancedDrill="1" xr:uid="{AAC53878-CD89-49C7-B038-639666F28C87}">
  <cacheSource type="external" connectionId="15">
    <extLst>
      <ext xmlns:x14="http://schemas.microsoft.com/office/spreadsheetml/2009/9/main" uri="{F057638F-6D5F-4e77-A914-E7F072B9BCA8}">
        <x14:sourceConnection name="ThisWorkbookDataModel"/>
      </ext>
    </extLst>
  </cacheSource>
  <cacheFields count="0"/>
  <cacheHierarchies count="129">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0"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0" memberValueDatatype="130" unbalanced="0"/>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0"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licerData="1" pivotCacheId="184595515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328704" createdVersion="8" refreshedVersion="8" minRefreshableVersion="3" recordCount="0" supportSubquery="1" supportAdvancedDrill="1" xr:uid="{86DA1830-20D3-4DB8-95C5-B6579A5111BA}">
  <cacheSource type="external" connectionId="15"/>
  <cacheFields count="2">
    <cacheField name="[Measures].[Count of WarehouseID]" caption="Count of WarehouseID" numFmtId="0" hierarchy="119"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3634263" createdVersion="8" refreshedVersion="8" minRefreshableVersion="3" recordCount="0" supportSubquery="1" supportAdvancedDrill="1" xr:uid="{5F73B926-65BC-425E-BA92-DE277D35355F}">
  <cacheSource type="external" connectionId="15"/>
  <cacheFields count="2">
    <cacheField name="[Measures].[Inbound Quantity]" caption="Inbound Quantity" numFmtId="0" hierarchy="82"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1"/>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oneField="1">
      <fieldsUsage count="1">
        <fieldUsage x="0"/>
      </fieldsUsage>
    </cacheHierarchy>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4097225" createdVersion="8" refreshedVersion="8" minRefreshableVersion="3" recordCount="0" supportSubquery="1" supportAdvancedDrill="1" xr:uid="{FA57B376-DD78-49A9-9622-3333227148FF}">
  <cacheSource type="external" connectionId="15"/>
  <cacheFields count="3">
    <cacheField name="[Warehouse].[Warehousename].[Warehousename]" caption="Warehousename" numFmtId="0" hierarchy="63" level="1">
      <sharedItems count="3">
        <s v="Asia-Pacific Hub"/>
        <s v="Euro Hub"/>
        <s v="North America Hub"/>
      </sharedItems>
    </cacheField>
    <cacheField name="[Measures].[Sum of QuantityOnHand]" caption="Sum of QuantityOnHand" numFmtId="0" hierarchy="120"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2"/>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2" memberValueDatatype="130" unbalanced="0">
      <fieldsUsage count="2">
        <fieldUsage x="-1"/>
        <fieldUsage x="0"/>
      </fieldsUsage>
    </cacheHierarchy>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oneField="1" hidden="1">
      <fieldsUsage count="1">
        <fieldUsage x="1"/>
      </fieldsUsage>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4675925" createdVersion="8" refreshedVersion="8" minRefreshableVersion="3" recordCount="0" supportSubquery="1" supportAdvancedDrill="1" xr:uid="{D000A341-1CDD-436E-942C-A82D696A8F3F}">
  <cacheSource type="external" connectionId="15"/>
  <cacheFields count="3">
    <cacheField name="[RawMaterials].[Materialname].[Materialname]" caption="Materialname" numFmtId="0" hierarchy="27" level="1">
      <sharedItems count="4">
        <s v="Foil Wrappers"/>
        <s v="Ghana Cocoa Beans"/>
        <s v="Organic Cane Sugar"/>
        <s v="Whole Milk Powder"/>
      </sharedItems>
    </cacheField>
    <cacheField name="[Measures].[Stock Value]" caption="Stock Value" numFmtId="0" hierarchy="91"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2" memberValueDatatype="130" unbalanced="0">
      <fieldsUsage count="2">
        <fieldUsage x="-1"/>
        <fieldUsage x="0"/>
      </fieldsUsage>
    </cacheHierarchy>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2"/>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oneField="1">
      <fieldsUsage count="1">
        <fieldUsage x="1"/>
      </fieldsUsage>
    </cacheHierarchy>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5254633" createdVersion="8" refreshedVersion="8" minRefreshableVersion="3" recordCount="0" supportSubquery="1" supportAdvancedDrill="1" xr:uid="{AC7B464A-E7D1-493A-9DA6-27931BD3C534}">
  <cacheSource type="external" connectionId="15"/>
  <cacheFields count="3">
    <cacheField name="[DateTable].[Month Name].[Month Name]" caption="Month Name" numFmtId="0" hierarchy="5" level="1">
      <sharedItems count="12">
        <s v="January"/>
        <s v="February"/>
        <s v="March"/>
        <s v="April"/>
        <s v="May"/>
        <s v="June"/>
        <s v="July"/>
        <s v="August"/>
        <s v="September"/>
        <s v="October"/>
        <s v="November"/>
        <s v="December"/>
      </sharedItems>
    </cacheField>
    <cacheField name="[Measures].[Inbound Quantity]" caption="Inbound Quantity" numFmtId="0" hierarchy="82"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2" memberValueDatatype="130" unbalanced="0">
      <fieldsUsage count="2">
        <fieldUsage x="-1"/>
        <fieldUsage x="0"/>
      </fieldsUsage>
    </cacheHierarchy>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0" memberValueDatatype="130" unbalanced="0"/>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2"/>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0" memberValueDatatype="130" unbalanced="0"/>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oneField="1">
      <fieldsUsage count="1">
        <fieldUsage x="1"/>
      </fieldsUsage>
    </cacheHierarchy>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hidden="1">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ephine Namyalo" refreshedDate="46023.684545717595" createdVersion="8" refreshedVersion="8" minRefreshableVersion="3" recordCount="0" supportSubquery="1" supportAdvancedDrill="1" xr:uid="{9CE1C2B0-7AC5-4919-9784-B0DCE994A4EB}">
  <cacheSource type="external" connectionId="15"/>
  <cacheFields count="4">
    <cacheField name="[Warehouse].[Warehousename].[Warehousename]" caption="Warehousename" numFmtId="0" hierarchy="63" level="1">
      <sharedItems count="3">
        <s v="Asia-Pacific Hub"/>
        <s v="Euro Hub"/>
        <s v="North America Hub"/>
      </sharedItems>
    </cacheField>
    <cacheField name="[RawMaterials].[category].[category]" caption="category" numFmtId="0" hierarchy="28" level="1">
      <sharedItems count="4">
        <s v="Cocoa"/>
        <s v="Dairy"/>
        <s v="Packaging"/>
        <s v="Sweeteners"/>
      </sharedItems>
    </cacheField>
    <cacheField name="[Measures].[Sum of QuantityOnHand]" caption="Sum of QuantityOnHand" numFmtId="0" hierarchy="120" level="32767"/>
    <cacheField name="[ShipmentTracking].[Status].[Status]" caption="Status" numFmtId="0" hierarchy="44" level="1">
      <sharedItems containsSemiMixedTypes="0" containsNonDate="0" containsString="0"/>
    </cacheField>
  </cacheFields>
  <cacheHierarchies count="130">
    <cacheHierarchy uniqueName="[Carrier].[CarrierID]" caption="CarrierID" attribute="1" defaultMemberUniqueName="[Carrier].[CarrierID].[All]" allUniqueName="[Carrier].[CarrierID].[All]" dimensionUniqueName="[Carrier]" displayFolder="" count="0" memberValueDatatype="130" unbalanced="0"/>
    <cacheHierarchy uniqueName="[Carrier].[CarrierName]" caption="CarrierName" attribute="1" defaultMemberUniqueName="[Carrier].[CarrierName].[All]" allUniqueName="[Carrier].[CarrierName].[All]" dimensionUniqueName="[Carrier]" displayFolder="" count="2" memberValueDatatype="130" unbalanced="0"/>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Number]" caption="Month Number" attribute="1" time="1" defaultMemberUniqueName="[DateTable].[Month Number].[All]" allUniqueName="[DateTable].[Month Number].[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Quarter]" caption="Quarter" attribute="1" time="1" defaultMemberUniqueName="[DateTable].[Quarter].[All]" allUniqueName="[DateTable].[Quarter].[All]" dimensionUniqueName="[DateTable]" displayFolder="" count="0" memberValueDatatype="130" unbalanced="0"/>
    <cacheHierarchy uniqueName="[DateTable].[Year-Month]" caption="Year-Month" attribute="1" time="1" defaultMemberUniqueName="[DateTable].[Year-Month].[All]" allUniqueName="[DateTable].[Year-Month].[All]" dimensionUniqueName="[DateTable]" displayFolder="" count="0" memberValueDatatype="130" unbalanced="0"/>
    <cacheHierarchy uniqueName="[Fulfillment].[FulfillmentID]" caption="FulfillmentID" attribute="1" defaultMemberUniqueName="[Fulfillment].[FulfillmentID].[All]" allUniqueName="[Fulfillment].[FulfillmentID].[All]" dimensionUniqueName="[Fulfillment]" displayFolder="" count="0" memberValueDatatype="130" unbalanced="0"/>
    <cacheHierarchy uniqueName="[Fulfillment].[SalesOrderID]" caption="SalesOrderID" attribute="1" defaultMemberUniqueName="[Fulfillment].[SalesOrderID].[All]" allUniqueName="[Fulfillment].[SalesOrderID].[All]" dimensionUniqueName="[Fulfillment]" displayFolder="" count="0" memberValueDatatype="130" unbalanced="0"/>
    <cacheHierarchy uniqueName="[Fulfillment].[ShipmentID]" caption="ShipmentID" attribute="1" defaultMemberUniqueName="[Fulfillment].[ShipmentID].[All]" allUniqueName="[Fulfillment].[ShipmentID].[All]" dimensionUniqueName="[Fulfillment]" displayFolder="" count="0" memberValueDatatype="130" unbalanced="0"/>
    <cacheHierarchy uniqueName="[Fulfillment].[Status]" caption="Status" attribute="1" defaultMemberUniqueName="[Fulfillment].[Status].[All]" allUniqueName="[Fulfillment].[Status].[All]" dimensionUniqueName="[Fulfillment]" displayFolder="" count="0" memberValueDatatype="130" unbalanced="0"/>
    <cacheHierarchy uniqueName="[PurchaseOrderLines].[POLineID]" caption="POLineID" attribute="1" defaultMemberUniqueName="[PurchaseOrderLines].[POLineID].[All]" allUniqueName="[PurchaseOrderLines].[POLineID].[All]" dimensionUniqueName="[PurchaseOrderLines]" displayFolder="" count="0" memberValueDatatype="130" unbalanced="0"/>
    <cacheHierarchy uniqueName="[PurchaseOrderLines].[PO_ID]" caption="PO_ID" attribute="1" defaultMemberUniqueName="[PurchaseOrderLines].[PO_ID].[All]" allUniqueName="[PurchaseOrderLines].[PO_ID].[All]" dimensionUniqueName="[PurchaseOrderLines]" displayFolder="" count="0" memberValueDatatype="130" unbalanced="0"/>
    <cacheHierarchy uniqueName="[PurchaseOrderLines].[MaterialID]" caption="MaterialID" attribute="1" defaultMemberUniqueName="[PurchaseOrderLines].[MaterialID].[All]" allUniqueName="[PurchaseOrderLines].[MaterialID].[All]" dimensionUniqueName="[PurchaseOrderLines]" displayFolder="" count="0" memberValueDatatype="130" unbalanced="0"/>
    <cacheHierarchy uniqueName="[PurchaseOrderLines].[Quantity]" caption="Quantity" attribute="1" defaultMemberUniqueName="[PurchaseOrderLines].[Quantity].[All]" allUniqueName="[PurchaseOrderLines].[Quantity].[All]" dimensionUniqueName="[PurchaseOrderLines]" displayFolder="" count="0" memberValueDatatype="20" unbalanced="0"/>
    <cacheHierarchy uniqueName="[PurchaseOrderLines].[UnitCost]" caption="UnitCost" attribute="1" defaultMemberUniqueName="[PurchaseOrderLines].[UnitCost].[All]" allUniqueName="[PurchaseOrderLines].[UnitCost].[All]" dimensionUniqueName="[PurchaseOrderLines]" displayFolder="" count="0" memberValueDatatype="5" unbalanced="0"/>
    <cacheHierarchy uniqueName="[PurchaseOrderLines].[Total]" caption="Total" attribute="1" defaultMemberUniqueName="[PurchaseOrderLines].[Total].[All]" allUniqueName="[PurchaseOrderLines].[Total].[All]" dimensionUniqueName="[PurchaseOrderLines]" displayFolder="" count="0" memberValueDatatype="5" unbalanced="0"/>
    <cacheHierarchy uniqueName="[PurchaseOrderLines].[PO_Line_Total]" caption="PO_Line_Total" attribute="1" defaultMemberUniqueName="[PurchaseOrderLines].[PO_Line_Total].[All]" allUniqueName="[PurchaseOrderLines].[PO_Line_Total].[All]" dimensionUniqueName="[PurchaseOrderLines]" displayFolder="" count="0" memberValueDatatype="5" unbalanced="0"/>
    <cacheHierarchy uniqueName="[PurchaseOrders].[PO_ID]" caption="PO_ID" attribute="1" defaultMemberUniqueName="[PurchaseOrders].[PO_ID].[All]" allUniqueName="[PurchaseOrders].[PO_ID].[All]" dimensionUniqueName="[PurchaseOrders]" displayFolder="" count="0" memberValueDatatype="130" unbalanced="0"/>
    <cacheHierarchy uniqueName="[PurchaseOrders].[SupplierID]" caption="SupplierID" attribute="1" defaultMemberUniqueName="[PurchaseOrders].[SupplierID].[All]" allUniqueName="[PurchaseOrders].[SupplierID].[All]" dimensionUniqueName="[PurchaseOrders]" displayFolder="" count="0" memberValueDatatype="130" unbalanced="0"/>
    <cacheHierarchy uniqueName="[PurchaseOrders].[OrderDate]" caption="OrderDate" attribute="1" time="1" defaultMemberUniqueName="[PurchaseOrders].[OrderDate].[All]" allUniqueName="[PurchaseOrders].[OrderDate].[All]" dimensionUniqueName="[PurchaseOrders]" displayFolder="" count="0" memberValueDatatype="7" unbalanced="0"/>
    <cacheHierarchy uniqueName="[PurchaseOrders].[ExpectedDeliveryDate]" caption="ExpectedDeliveryDate" attribute="1" time="1" defaultMemberUniqueName="[PurchaseOrders].[ExpectedDeliveryDate].[All]" allUniqueName="[PurchaseOrders].[ExpectedDeliveryDate].[All]" dimensionUniqueName="[PurchaseOrders]" displayFolder="" count="0" memberValueDatatype="7" unbalanced="0"/>
    <cacheHierarchy uniqueName="[PurchaseOrders].[Status]" caption="Status" attribute="1" defaultMemberUniqueName="[PurchaseOrders].[Status].[All]" allUniqueName="[PurchaseOrders].[Status].[All]" dimensionUniqueName="[PurchaseOrders]" displayFolder="" count="0" memberValueDatatype="130" unbalanced="0"/>
    <cacheHierarchy uniqueName="[PurchaseOrders].[TotalCost]" caption="TotalCost" attribute="1" defaultMemberUniqueName="[PurchaseOrders].[TotalCost].[All]" allUniqueName="[PurchaseOrders].[TotalCost].[All]" dimensionUniqueName="[PurchaseOrders]" displayFolder="" count="0" memberValueDatatype="5" unbalanced="0"/>
    <cacheHierarchy uniqueName="[PurchaseOrders].[EstimatedLeadTime]" caption="EstimatedLeadTime" attribute="1" defaultMemberUniqueName="[PurchaseOrders].[EstimatedLeadTime].[All]" allUniqueName="[PurchaseOrders].[EstimatedLeadTime].[All]" dimensionUniqueName="[PurchaseOrders]" displayFolder="" count="0" memberValueDatatype="20" unbalanced="0"/>
    <cacheHierarchy uniqueName="[RawMaterials].[MaterialID]" caption="MaterialID" attribute="1" defaultMemberUniqueName="[RawMaterials].[MaterialID].[All]" allUniqueName="[RawMaterials].[MaterialID].[All]" dimensionUniqueName="[RawMaterials]" displayFolder="" count="0" memberValueDatatype="130" unbalanced="0"/>
    <cacheHierarchy uniqueName="[RawMaterials].[Materialname]" caption="Materialname" attribute="1" defaultMemberUniqueName="[RawMaterials].[Materialname].[All]" allUniqueName="[RawMaterials].[Materialname].[All]" dimensionUniqueName="[RawMaterials]" displayFolder="" count="0" memberValueDatatype="130" unbalanced="0"/>
    <cacheHierarchy uniqueName="[RawMaterials].[category]" caption="category" attribute="1" defaultMemberUniqueName="[RawMaterials].[category].[All]" allUniqueName="[RawMaterials].[category].[All]" dimensionUniqueName="[RawMaterials]" displayFolder="" count="2" memberValueDatatype="130" unbalanced="0">
      <fieldsUsage count="2">
        <fieldUsage x="-1"/>
        <fieldUsage x="1"/>
      </fieldsUsage>
    </cacheHierarchy>
    <cacheHierarchy uniqueName="[RawMaterials].[unitCost]" caption="unitCost" attribute="1" defaultMemberUniqueName="[RawMaterials].[unitCost].[All]" allUniqueName="[RawMaterials].[unitCost].[All]" dimensionUniqueName="[RawMaterials]" displayFolder="" count="0" memberValueDatatype="5" unbalanced="0"/>
    <cacheHierarchy uniqueName="[SalesOrders].[SalesOrderID]" caption="SalesOrderID" attribute="1" defaultMemberUniqueName="[SalesOrders].[SalesOrderID].[All]" allUniqueName="[SalesOrders].[SalesOrderID].[All]" dimensionUniqueName="[SalesOrders]" displayFolder="" count="0" memberValueDatatype="130" unbalanced="0"/>
    <cacheHierarchy uniqueName="[SalesOrders].[OrderDate]" caption="OrderDate" attribute="1" time="1" defaultMemberUniqueName="[SalesOrders].[OrderDate].[All]" allUniqueName="[SalesOrders].[OrderDate].[All]" dimensionUniqueName="[SalesOrders]" displayFolder="" count="0" memberValueDatatype="7" unbalanced="0"/>
    <cacheHierarchy uniqueName="[SalesOrders].[ProductID]" caption="ProductID" attribute="1" defaultMemberUniqueName="[SalesOrders].[ProductID].[All]" allUniqueName="[SalesOrders].[ProductID].[All]" dimensionUniqueName="[SalesOrders]" displayFolder="" count="0" memberValueDatatype="130" unbalanced="0"/>
    <cacheHierarchy uniqueName="[SalesOrders].[ProductName]" caption="ProductName" attribute="1" defaultMemberUniqueName="[SalesOrders].[ProductName].[All]" allUniqueName="[SalesOrders].[ProductName].[All]" dimensionUniqueName="[SalesOrders]" displayFolder="" count="0" memberValueDatatype="130" unbalanced="0"/>
    <cacheHierarchy uniqueName="[SalesOrders].[Quantity]" caption="Quantity" attribute="1" defaultMemberUniqueName="[SalesOrders].[Quantity].[All]" allUniqueName="[SalesOrders].[Quantity].[All]" dimensionUniqueName="[SalesOrders]" displayFolder="" count="0" memberValueDatatype="20" unbalanced="0"/>
    <cacheHierarchy uniqueName="[SalesOrders].[CustomerID]" caption="CustomerID" attribute="1" defaultMemberUniqueName="[SalesOrders].[CustomerID].[All]" allUniqueName="[SalesOrders].[CustomerID].[All]" dimensionUniqueName="[SalesOrders]" displayFolder="" count="0" memberValueDatatype="130" unbalanced="0"/>
    <cacheHierarchy uniqueName="[SalesOrders].[OrderDate (Year)]" caption="OrderDate (Year)" attribute="1" defaultMemberUniqueName="[SalesOrders].[OrderDate (Year)].[All]" allUniqueName="[SalesOrders].[OrderDate (Year)].[All]" dimensionUniqueName="[SalesOrders]" displayFolder="" count="0" memberValueDatatype="130" unbalanced="0"/>
    <cacheHierarchy uniqueName="[SalesOrders].[OrderDate (Quarter)]" caption="OrderDate (Quarter)" attribute="1" defaultMemberUniqueName="[SalesOrders].[OrderDate (Quarter)].[All]" allUniqueName="[SalesOrders].[OrderDate (Quarter)].[All]" dimensionUniqueName="[SalesOrders]" displayFolder="" count="0" memberValueDatatype="130" unbalanced="0"/>
    <cacheHierarchy uniqueName="[SalesOrders].[OrderDate (Month)]" caption="OrderDate (Month)" attribute="1" defaultMemberUniqueName="[SalesOrders].[OrderDate (Month)].[All]" allUniqueName="[SalesOrders].[OrderDate (Month)].[All]" dimensionUniqueName="[SalesOrders]" displayFolder="" count="0" memberValueDatatype="130" unbalanced="0"/>
    <cacheHierarchy uniqueName="[ShipmentTracking].[ShipmentID]" caption="ShipmentID" attribute="1" defaultMemberUniqueName="[ShipmentTracking].[ShipmentID].[All]" allUniqueName="[ShipmentTracking].[ShipmentID].[All]" dimensionUniqueName="[ShipmentTracking]" displayFolder="" count="0" memberValueDatatype="130" unbalanced="0"/>
    <cacheHierarchy uniqueName="[ShipmentTracking].[CarrierID]" caption="CarrierID" attribute="1" defaultMemberUniqueName="[ShipmentTracking].[CarrierID].[All]" allUniqueName="[ShipmentTracking].[CarrierID].[All]" dimensionUniqueName="[ShipmentTracking]" displayFolder="" count="0" memberValueDatatype="130" unbalanced="0"/>
    <cacheHierarchy uniqueName="[ShipmentTracking].[OriginWarehouseID]" caption="OriginWarehouseID" attribute="1" defaultMemberUniqueName="[ShipmentTracking].[OriginWarehouseID].[All]" allUniqueName="[ShipmentTracking].[OriginWarehouseID].[All]" dimensionUniqueName="[ShipmentTracking]" displayFolder="" count="0" memberValueDatatype="130" unbalanced="0"/>
    <cacheHierarchy uniqueName="[ShipmentTracking].[DestinationAddress]" caption="DestinationAddress" attribute="1" defaultMemberUniqueName="[ShipmentTracking].[DestinationAddress].[All]" allUniqueName="[ShipmentTracking].[DestinationAddress].[All]" dimensionUniqueName="[ShipmentTracking]" displayFolder="" count="0" memberValueDatatype="130" unbalanced="0"/>
    <cacheHierarchy uniqueName="[ShipmentTracking].[ShipDate]" caption="ShipDate" attribute="1" time="1" defaultMemberUniqueName="[ShipmentTracking].[ShipDate].[All]" allUniqueName="[ShipmentTracking].[ShipDate].[All]" dimensionUniqueName="[ShipmentTracking]" displayFolder="" count="0" memberValueDatatype="7" unbalanced="0"/>
    <cacheHierarchy uniqueName="[ShipmentTracking].[Status]" caption="Status" attribute="1" defaultMemberUniqueName="[ShipmentTracking].[Status].[All]" allUniqueName="[ShipmentTracking].[Status].[All]" dimensionUniqueName="[ShipmentTracking]" displayFolder="" count="2" memberValueDatatype="130" unbalanced="0">
      <fieldsUsage count="2">
        <fieldUsage x="-1"/>
        <fieldUsage x="3"/>
      </fieldsUsage>
    </cacheHierarchy>
    <cacheHierarchy uniqueName="[ShipmentTracking].[ShipDate (Year)]" caption="ShipDate (Year)" attribute="1" defaultMemberUniqueName="[ShipmentTracking].[ShipDate (Year)].[All]" allUniqueName="[ShipmentTracking].[ShipDate (Year)].[All]" dimensionUniqueName="[ShipmentTracking]" displayFolder="" count="0" memberValueDatatype="130" unbalanced="0"/>
    <cacheHierarchy uniqueName="[ShipmentTracking].[ShipDate (Quarter)]" caption="ShipDate (Quarter)" attribute="1" defaultMemberUniqueName="[ShipmentTracking].[ShipDate (Quarter)].[All]" allUniqueName="[ShipmentTracking].[ShipDate (Quarter)].[All]" dimensionUniqueName="[ShipmentTracking]" displayFolder="" count="0" memberValueDatatype="130" unbalanced="0"/>
    <cacheHierarchy uniqueName="[ShipmentTracking].[ShipDate (Month)]" caption="ShipDate (Month)" attribute="1" defaultMemberUniqueName="[ShipmentTracking].[ShipDate (Month)].[All]" allUniqueName="[ShipmentTracking].[ShipDate (Month)].[All]" dimensionUniqueName="[ShipmentTracking]" displayFolder="" count="2" memberValueDatatype="130" unbalanced="0"/>
    <cacheHierarchy uniqueName="[StockMovement].[MovementID]" caption="MovementID" attribute="1" defaultMemberUniqueName="[StockMovement].[MovementID].[All]" allUniqueName="[StockMovement].[MovementID].[All]" dimensionUniqueName="[StockMovement]" displayFolder="" count="0" memberValueDatatype="130" unbalanced="0"/>
    <cacheHierarchy uniqueName="[StockMovement].[MaterialID]" caption="MaterialID" attribute="1" defaultMemberUniqueName="[StockMovement].[MaterialID].[All]" allUniqueName="[StockMovement].[MaterialID].[All]" dimensionUniqueName="[StockMovement]" displayFolder="" count="0" memberValueDatatype="130" unbalanced="0"/>
    <cacheHierarchy uniqueName="[StockMovement].[WarehouseID]" caption="WarehouseID" attribute="1" defaultMemberUniqueName="[StockMovement].[WarehouseID].[All]" allUniqueName="[StockMovement].[WarehouseID].[All]" dimensionUniqueName="[StockMovement]" displayFolder="" count="0" memberValueDatatype="130" unbalanced="0"/>
    <cacheHierarchy uniqueName="[StockMovement].[MovementType]" caption="MovementType" attribute="1" defaultMemberUniqueName="[StockMovement].[MovementType].[All]" allUniqueName="[StockMovement].[MovementType].[All]" dimensionUniqueName="[StockMovement]" displayFolder="" count="0" memberValueDatatype="130" unbalanced="0"/>
    <cacheHierarchy uniqueName="[StockMovement].[Quantity]" caption="Quantity" attribute="1" defaultMemberUniqueName="[StockMovement].[Quantity].[All]" allUniqueName="[StockMovement].[Quantity].[All]" dimensionUniqueName="[StockMovement]" displayFolder="" count="0" memberValueDatatype="20" unbalanced="0"/>
    <cacheHierarchy uniqueName="[StockMovement].[Date]" caption="Date" attribute="1" time="1" defaultMemberUniqueName="[StockMovement].[Date].[All]" allUniqueName="[StockMovement].[Date].[All]" dimensionUniqueName="[StockMovement]" displayFolder="" count="0" memberValueDatatype="7" unbalanced="0"/>
    <cacheHierarchy uniqueName="[Supplier].[SupplierID]" caption="SupplierID" attribute="1" defaultMemberUniqueName="[Supplier].[SupplierID].[All]" allUniqueName="[Supplier].[SupplierID].[All]" dimensionUniqueName="[Supplier]" displayFolder="" count="0" memberValueDatatype="130" unbalanced="0"/>
    <cacheHierarchy uniqueName="[Supplier].[Supplier_name]" caption="Supplier_name" attribute="1" defaultMemberUniqueName="[Supplier].[Supplier_name].[All]" allUniqueName="[Supplier].[Supplier_name].[All]" dimensionUniqueName="[Supplier]" displayFolder="" count="0" memberValueDatatype="130" unbalanced="0"/>
    <cacheHierarchy uniqueName="[Supplier].[country]" caption="country" attribute="1" defaultMemberUniqueName="[Supplier].[country].[All]" allUniqueName="[Supplier].[country].[All]" dimensionUniqueName="[Supplier]" displayFolder="" count="0" memberValueDatatype="130" unbalanced="0"/>
    <cacheHierarchy uniqueName="[SupplierPerformance].[SupplierID]" caption="SupplierID" attribute="1" defaultMemberUniqueName="[SupplierPerformance].[SupplierID].[All]" allUniqueName="[SupplierPerformance].[SupplierID].[All]" dimensionUniqueName="[SupplierPerformance]" displayFolder="" count="0" memberValueDatatype="130" unbalanced="0"/>
    <cacheHierarchy uniqueName="[SupplierPerformance].[Suppliername]" caption="Suppliername" attribute="1" defaultMemberUniqueName="[SupplierPerformance].[Suppliername].[All]" allUniqueName="[SupplierPerformance].[Suppliername].[All]" dimensionUniqueName="[SupplierPerformance]" displayFolder="" count="0" memberValueDatatype="130" unbalanced="0"/>
    <cacheHierarchy uniqueName="[SupplierPerformance].[OnTimeDeliveryRate]" caption="OnTimeDeliveryRate" attribute="1" defaultMemberUniqueName="[SupplierPerformance].[OnTimeDeliveryRate].[All]" allUniqueName="[SupplierPerformance].[OnTimeDeliveryRate].[All]" dimensionUniqueName="[SupplierPerformance]" displayFolder="" count="0" memberValueDatatype="5" unbalanced="0"/>
    <cacheHierarchy uniqueName="[SupplierPerformance].[QualityScore]" caption="QualityScore" attribute="1" defaultMemberUniqueName="[SupplierPerformance].[QualityScore].[All]" allUniqueName="[SupplierPerformance].[QualityScore].[All]" dimensionUniqueName="[SupplierPerformance]" displayFolder="" count="0" memberValueDatatype="5" unbalanced="0"/>
    <cacheHierarchy uniqueName="[SupplierPerformance].[AverageLeadTime_Days]" caption="AverageLeadTime_Days" attribute="1" defaultMemberUniqueName="[SupplierPerformance].[AverageLeadTime_Days].[All]" allUniqueName="[SupplierPerformance].[AverageLeadTime_Days].[All]" dimensionUniqueName="[SupplierPerformance]" displayFolder="" count="0" memberValueDatatype="20" unbalanced="0"/>
    <cacheHierarchy uniqueName="[Warehouse].[WarehouseID]" caption="WarehouseID" attribute="1" defaultMemberUniqueName="[Warehouse].[WarehouseID].[All]" allUniqueName="[Warehouse].[WarehouseID].[All]" dimensionUniqueName="[Warehouse]" displayFolder="" count="0" memberValueDatatype="130" unbalanced="0"/>
    <cacheHierarchy uniqueName="[Warehouse].[Warehousename]" caption="Warehousename" attribute="1" defaultMemberUniqueName="[Warehouse].[Warehousename].[All]" allUniqueName="[Warehouse].[Warehousename].[All]" dimensionUniqueName="[Warehouse]" displayFolder="" count="2" memberValueDatatype="130" unbalanced="0">
      <fieldsUsage count="2">
        <fieldUsage x="-1"/>
        <fieldUsage x="0"/>
      </fieldsUsage>
    </cacheHierarchy>
    <cacheHierarchy uniqueName="[Warehouse].[location]" caption="location" attribute="1" defaultMemberUniqueName="[Warehouse].[location].[All]" allUniqueName="[Warehouse].[location].[All]" dimensionUniqueName="[Warehouse]" displayFolder="" count="0" memberValueDatatype="130" unbalanced="0"/>
    <cacheHierarchy uniqueName="[WarehouseInventory].[InventoryID]" caption="InventoryID" attribute="1" defaultMemberUniqueName="[WarehouseInventory].[InventoryID].[All]" allUniqueName="[WarehouseInventory].[InventoryID].[All]" dimensionUniqueName="[WarehouseInventory]" displayFolder="" count="0" memberValueDatatype="130" unbalanced="0"/>
    <cacheHierarchy uniqueName="[WarehouseInventory].[MaterialID]" caption="MaterialID" attribute="1" defaultMemberUniqueName="[WarehouseInventory].[MaterialID].[All]" allUniqueName="[WarehouseInventory].[MaterialID].[All]" dimensionUniqueName="[WarehouseInventory]" displayFolder="" count="0" memberValueDatatype="130" unbalanced="0"/>
    <cacheHierarchy uniqueName="[WarehouseInventory].[WarehouseID]" caption="WarehouseID" attribute="1" defaultMemberUniqueName="[WarehouseInventory].[WarehouseID].[All]" allUniqueName="[WarehouseInventory].[WarehouseID].[All]" dimensionUniqueName="[WarehouseInventory]" displayFolder="" count="0" memberValueDatatype="130" unbalanced="0"/>
    <cacheHierarchy uniqueName="[WarehouseInventory].[QuantityOnHand]" caption="QuantityOnHand" attribute="1" defaultMemberUniqueName="[WarehouseInventory].[QuantityOnHand].[All]" allUniqueName="[WarehouseInventory].[QuantityOnHand].[All]" dimensionUniqueName="[WarehouseInventory]" displayFolder="" count="0" memberValueDatatype="20" unbalanced="0"/>
    <cacheHierarchy uniqueName="[WarehouseInventory].[LastStocktakeDate]" caption="LastStocktakeDate" attribute="1" time="1" defaultMemberUniqueName="[WarehouseInventory].[LastStocktakeDate].[All]" allUniqueName="[WarehouseInventory].[LastStocktakeDate].[All]" dimensionUniqueName="[WarehouseInventory]" displayFolder="" count="0" memberValueDatatype="7" unbalanced="0"/>
    <cacheHierarchy uniqueName="[SalesOrders].[OrderDate (Month Index)]" caption="OrderDate (Month Index)" attribute="1" defaultMemberUniqueName="[SalesOrders].[OrderDate (Month Index)].[All]" allUniqueName="[SalesOrders].[OrderDate (Month Index)].[All]" dimensionUniqueName="[SalesOrders]" displayFolder="" count="0" memberValueDatatype="20" unbalanced="0" hidden="1"/>
    <cacheHierarchy uniqueName="[ShipmentTracking].[ShipDate (Month Index)]" caption="ShipDate (Month Index)" attribute="1" defaultMemberUniqueName="[ShipmentTracking].[ShipDate (Month Index)].[All]" allUniqueName="[ShipmentTracking].[ShipDate (Month Index)].[All]" dimensionUniqueName="[ShipmentTracking]" displayFolder="" count="0" memberValueDatatype="20" unbalanced="0" hidden="1"/>
    <cacheHierarchy uniqueName="[Measures].[Total PO Spend]" caption="Total PO Spend" measure="1" displayFolder="" measureGroup="PurchaseOrders" count="0"/>
    <cacheHierarchy uniqueName="[Measures].[Average Order Value]" caption="Average Order Value" measure="1" displayFolder="" measureGroup="PurchaseOrders" count="0"/>
    <cacheHierarchy uniqueName="[Measures].[Total Purchase Orders]" caption="Total Purchase Orders" measure="1" displayFolder="" measureGroup="PurchaseOrders" count="0"/>
    <cacheHierarchy uniqueName="[Measures].[Avg EstimatedLeadTime]" caption="Avg EstimatedLeadTime" measure="1" displayFolder="" measureGroup="PurchaseOrders" count="0"/>
    <cacheHierarchy uniqueName="[Measures].[Total Procurement Spend]" caption="Total Procurement Spend" measure="1" displayFolder="" measureGroup="PurchaseOrderLines" count="0"/>
    <cacheHierarchy uniqueName="[Measures].[Avg On-Time Delivery Rate]" caption="Avg On-Time Delivery Rate" measure="1" displayFolder="" measureGroup="SupplierPerformance" count="0"/>
    <cacheHierarchy uniqueName="[Measures].[Avg Quality Score]" caption="Avg Quality Score" measure="1" displayFolder="" measureGroup="SupplierPerformance" count="0"/>
    <cacheHierarchy uniqueName="[Measures].[Avg Supplier Lead Time]" caption="Avg Supplier Lead Time" measure="1" displayFolder="" measureGroup="SupplierPerformance" count="0"/>
    <cacheHierarchy uniqueName="[Measures].[Total Inventory On-Hand]" caption="Total Inventory On-Hand" measure="1" displayFolder="" measureGroup="WarehouseInventory" count="0"/>
    <cacheHierarchy uniqueName="[Measures].[Spend per Supplier]" caption="Spend per Supplier" measure="1" displayFolder="" measureGroup="SupplierPerformance" count="0"/>
    <cacheHierarchy uniqueName="[Measures].[Inbound Quantity]" caption="Inbound Quantity" measure="1" displayFolder="" measureGroup="StockMovement" count="0"/>
    <cacheHierarchy uniqueName="[Measures].[Shipment Count]" caption="Shipment Count" measure="1" displayFolder="" measureGroup="ShipmentTracking" count="0"/>
    <cacheHierarchy uniqueName="[Measures].[Total Sales Orders]" caption="Total Sales Orders" measure="1" displayFolder="" measureGroup="SalesOrders" count="0"/>
    <cacheHierarchy uniqueName="[Measures].[Total Units Sold]" caption="Total Units Sold" measure="1" displayFolder="" measureGroup="SalesOrders" count="0"/>
    <cacheHierarchy uniqueName="[Measures].[Fulfillment Rate]" caption="Fulfillment Rate" measure="1" displayFolder="" measureGroup="Fulfillment" count="0"/>
    <cacheHierarchy uniqueName="[Measures].[Total Fulfilled Orders]" caption="Total Fulfilled Orders" measure="1" displayFolder="" measureGroup="Fulfillment" count="0"/>
    <cacheHierarchy uniqueName="[Measures].[Fullilled Units]" caption="Fullilled Units" measure="1" displayFolder="" measureGroup="Fulfillment" count="0"/>
    <cacheHierarchy uniqueName="[Measures].[Avg Units Per fulfilled Order]" caption="Avg Units Per fulfilled Order" measure="1" displayFolder="" measureGroup="Fulfillment" count="0"/>
    <cacheHierarchy uniqueName="[Measures].[Avg Delivery Chain Time]" caption="Avg Delivery Chain Time" measure="1" displayFolder="" measureGroup="Fulfillment" count="0"/>
    <cacheHierarchy uniqueName="[Measures].[Stock Value]" caption="Stock Value" measure="1" displayFolder="" measureGroup="WarehouseInventory" count="0"/>
    <cacheHierarchy uniqueName="[Measures].[Total Purchase Order Lines]" caption="Total Purchase Order Lines" measure="1" displayFolder="" measureGroup="PurchaseOrderLines" count="0"/>
    <cacheHierarchy uniqueName="[Measures].[__XL_Count Supplier_Performance]" caption="__XL_Count Supplier_Performance" measure="1" displayFolder="" measureGroup="SupplierPerformance" count="0" hidden="1"/>
    <cacheHierarchy uniqueName="[Measures].[__XL_Count Fulfillment_Status]" caption="__XL_Count Fulfillment_Status" measure="1" displayFolder="" measureGroup="Fulfillment" count="0" hidden="1"/>
    <cacheHierarchy uniqueName="[Measures].[__XL_Count Customer_Sales_Orders]" caption="__XL_Count Customer_Sales_Orders" measure="1" displayFolder="" measureGroup="SalesOrders" count="0" hidden="1"/>
    <cacheHierarchy uniqueName="[Measures].[__XL_Count Carriers_Master]" caption="__XL_Count Carriers_Master" measure="1" displayFolder="" measureGroup="Carrier" count="0" hidden="1"/>
    <cacheHierarchy uniqueName="[Measures].[__XL_Count Shipment_Tracking]" caption="__XL_Count Shipment_Tracking" measure="1" displayFolder="" measureGroup="ShipmentTracking" count="0" hidden="1"/>
    <cacheHierarchy uniqueName="[Measures].[__XL_Count Warehouse_Master]" caption="__XL_Count Warehouse_Master" measure="1" displayFolder="" measureGroup="Warehouse" count="0" hidden="1"/>
    <cacheHierarchy uniqueName="[Measures].[__XL_Count Stock_Movements]" caption="__XL_Count Stock_Movements" measure="1" displayFolder="" measureGroup="StockMovement" count="0" hidden="1"/>
    <cacheHierarchy uniqueName="[Measures].[__XL_Count Warehouse_Inventory]" caption="__XL_Count Warehouse_Inventory" measure="1" displayFolder="" measureGroup="WarehouseInventory" count="0" hidden="1"/>
    <cacheHierarchy uniqueName="[Measures].[__XL_Count Raw_Materials_Master]" caption="__XL_Count Raw_Materials_Master" measure="1" displayFolder="" measureGroup="RawMaterials" count="0" hidden="1"/>
    <cacheHierarchy uniqueName="[Measures].[__XL_Count Supplier_Master]" caption="__XL_Count Supplier_Master" measure="1" displayFolder="" measureGroup="Supplier" count="0" hidden="1"/>
    <cacheHierarchy uniqueName="[Measures].[__XL_Count Purchase_Order_Lines]" caption="__XL_Count Purchase_Order_Lines" measure="1" displayFolder="" measureGroup="PurchaseOrderLines" count="0" hidden="1"/>
    <cacheHierarchy uniqueName="[Measures].[__XL_Count DateTable]" caption="__XL_Count DateTable" measure="1" displayFolder="" measureGroup="DateTable" count="0" hidden="1"/>
    <cacheHierarchy uniqueName="[Measures].[__XL_Count PurchaseOrders]" caption="__XL_Count PurchaseOrders" measure="1" displayFolder="" measureGroup="PurchaseOrders" count="0" hidden="1"/>
    <cacheHierarchy uniqueName="[Measures].[__No measures defined]" caption="__No measures defined" measure="1" displayFolder="" count="0" hidden="1"/>
    <cacheHierarchy uniqueName="[Measures].[Sum of TotalCost]" caption="Sum of TotalCost" measure="1" displayFolder="" measureGroup="PurchaseOrders" count="0" hidden="1">
      <extLst>
        <ext xmlns:x15="http://schemas.microsoft.com/office/spreadsheetml/2010/11/main" uri="{B97F6D7D-B522-45F9-BDA1-12C45D357490}">
          <x15:cacheHierarchy aggregatedColumn="24"/>
        </ext>
      </extLst>
    </cacheHierarchy>
    <cacheHierarchy uniqueName="[Measures].[Sum of Total]" caption="Sum of Total" measure="1" displayFolder="" measureGroup="PurchaseOrderLine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Count of Supplier_name]" caption="Count of Supplier_name" measure="1" displayFolder="" measureGroup="Supplier" count="0" hidden="1">
      <extLst>
        <ext xmlns:x15="http://schemas.microsoft.com/office/spreadsheetml/2010/11/main" uri="{B97F6D7D-B522-45F9-BDA1-12C45D357490}">
          <x15:cacheHierarchy aggregatedColumn="55"/>
        </ext>
      </extLst>
    </cacheHierarchy>
    <cacheHierarchy uniqueName="[Measures].[Sum of PO_Line_Total]" caption="Sum of PO_Line_Total" measure="1" displayFolder="" measureGroup="PurchaseOrderLines" count="0" hidden="1">
      <extLst>
        <ext xmlns:x15="http://schemas.microsoft.com/office/spreadsheetml/2010/11/main" uri="{B97F6D7D-B522-45F9-BDA1-12C45D357490}">
          <x15:cacheHierarchy aggregatedColumn="18"/>
        </ext>
      </extLst>
    </cacheHierarchy>
    <cacheHierarchy uniqueName="[Measures].[Sum of OnTimeDeliveryRate]" caption="Sum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Count of Suppliername]" caption="Count of Suppliername" measure="1" displayFolder="" measureGroup="SupplierPerformance" count="0" hidden="1">
      <extLst>
        <ext xmlns:x15="http://schemas.microsoft.com/office/spreadsheetml/2010/11/main" uri="{B97F6D7D-B522-45F9-BDA1-12C45D357490}">
          <x15:cacheHierarchy aggregatedColumn="58"/>
        </ext>
      </extLst>
    </cacheHierarchy>
    <cacheHierarchy uniqueName="[Measures].[Count of Quantity]" caption="Count of Quantity" measure="1" displayFolder="" measureGroup="PurchaseOrderLines" count="0" hidden="1">
      <extLst>
        <ext xmlns:x15="http://schemas.microsoft.com/office/spreadsheetml/2010/11/main" uri="{B97F6D7D-B522-45F9-BDA1-12C45D357490}">
          <x15:cacheHierarchy aggregatedColumn="15"/>
        </ext>
      </extLst>
    </cacheHierarchy>
    <cacheHierarchy uniqueName="[Measures].[Sum of QualityScore]" caption="Sum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Average of OnTimeDeliveryRate]" caption="Average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Average of QualityScore]" caption="Average of QualityScore" measure="1" displayFolder="" measureGroup="SupplierPerformance" count="0" hidden="1">
      <extLst>
        <ext xmlns:x15="http://schemas.microsoft.com/office/spreadsheetml/2010/11/main" uri="{B97F6D7D-B522-45F9-BDA1-12C45D357490}">
          <x15:cacheHierarchy aggregatedColumn="60"/>
        </ext>
      </extLst>
    </cacheHierarchy>
    <cacheHierarchy uniqueName="[Measures].[Count of PO_ID]" caption="Count of PO_ID" measure="1" displayFolder="" measureGroup="PurchaseOrders" count="0" hidden="1">
      <extLst>
        <ext xmlns:x15="http://schemas.microsoft.com/office/spreadsheetml/2010/11/main" uri="{B97F6D7D-B522-45F9-BDA1-12C45D357490}">
          <x15:cacheHierarchy aggregatedColumn="19"/>
        </ext>
      </extLst>
    </cacheHierarchy>
    <cacheHierarchy uniqueName="[Measures].[Count of WarehouseID]" caption="Count of WarehouseID" measure="1" displayFolder="" measureGroup="Warehouse" count="0" hidden="1">
      <extLst>
        <ext xmlns:x15="http://schemas.microsoft.com/office/spreadsheetml/2010/11/main" uri="{B97F6D7D-B522-45F9-BDA1-12C45D357490}">
          <x15:cacheHierarchy aggregatedColumn="62"/>
        </ext>
      </extLst>
    </cacheHierarchy>
    <cacheHierarchy uniqueName="[Measures].[Sum of QuantityOnHand]" caption="Sum of QuantityOnHand" measure="1" displayFolder="" measureGroup="WarehouseInventory" count="0" oneField="1" hidden="1">
      <fieldsUsage count="1">
        <fieldUsage x="2"/>
      </fieldsUsage>
      <extLst>
        <ext xmlns:x15="http://schemas.microsoft.com/office/spreadsheetml/2010/11/main" uri="{B97F6D7D-B522-45F9-BDA1-12C45D357490}">
          <x15:cacheHierarchy aggregatedColumn="68"/>
        </ext>
      </extLst>
    </cacheHierarchy>
    <cacheHierarchy uniqueName="[Measures].[Count of CarrierID]" caption="Count of CarrierID" measure="1" displayFolder="" measureGroup="Carrier" count="0" hidden="1">
      <extLst>
        <ext xmlns:x15="http://schemas.microsoft.com/office/spreadsheetml/2010/11/main" uri="{B97F6D7D-B522-45F9-BDA1-12C45D357490}">
          <x15:cacheHierarchy aggregatedColumn="0"/>
        </ext>
      </extLst>
    </cacheHierarchy>
    <cacheHierarchy uniqueName="[Measures].[Count of ShipmentID]" caption="Count of ShipmentID" measure="1" displayFolder="" measureGroup="ShipmentTracking" count="0" hidden="1">
      <extLst>
        <ext xmlns:x15="http://schemas.microsoft.com/office/spreadsheetml/2010/11/main" uri="{B97F6D7D-B522-45F9-BDA1-12C45D357490}">
          <x15:cacheHierarchy aggregatedColumn="39"/>
        </ext>
      </extLst>
    </cacheHierarchy>
    <cacheHierarchy uniqueName="[Measures].[Count of SalesOrderID]" caption="Count of SalesOrderID" measure="1" displayFolder="" measureGroup="SalesOrders" count="0" hidden="1">
      <extLst>
        <ext xmlns:x15="http://schemas.microsoft.com/office/spreadsheetml/2010/11/main" uri="{B97F6D7D-B522-45F9-BDA1-12C45D357490}">
          <x15:cacheHierarchy aggregatedColumn="30"/>
        </ext>
      </extLst>
    </cacheHierarchy>
    <cacheHierarchy uniqueName="[Measures].[Count of OnTimeDeliveryRate]" caption="Count of OnTimeDeliveryRate" measure="1" displayFolder="" measureGroup="SupplierPerformance" count="0" hidden="1">
      <extLst>
        <ext xmlns:x15="http://schemas.microsoft.com/office/spreadsheetml/2010/11/main" uri="{B97F6D7D-B522-45F9-BDA1-12C45D357490}">
          <x15:cacheHierarchy aggregatedColumn="59"/>
        </ext>
      </extLst>
    </cacheHierarchy>
    <cacheHierarchy uniqueName="[Measures].[Sum of Quantity 2]" caption="Sum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Count of Quantity 2]" caption="Count of Quantity 2" measure="1" displayFolder="" measureGroup="SalesOrders" count="0" hidden="1">
      <extLst>
        <ext xmlns:x15="http://schemas.microsoft.com/office/spreadsheetml/2010/11/main" uri="{B97F6D7D-B522-45F9-BDA1-12C45D357490}">
          <x15:cacheHierarchy aggregatedColumn="34"/>
        </ext>
      </extLst>
    </cacheHierarchy>
    <cacheHierarchy uniqueName="[Measures].[Sum of Quantity 3]" caption="Sum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Quantity 3]" caption="Count of Quantity 3" measure="1" displayFolder="" measureGroup="StockMovement" count="0" hidden="1">
      <extLst>
        <ext xmlns:x15="http://schemas.microsoft.com/office/spreadsheetml/2010/11/main" uri="{B97F6D7D-B522-45F9-BDA1-12C45D357490}">
          <x15:cacheHierarchy aggregatedColumn="52"/>
        </ext>
      </extLst>
    </cacheHierarchy>
    <cacheHierarchy uniqueName="[Measures].[Count of ShipDate (Month)]" caption="Count of ShipDate (Month)" measure="1" displayFolder="" measureGroup="ShipmentTracking" count="0" hidden="1">
      <extLst>
        <ext xmlns:x15="http://schemas.microsoft.com/office/spreadsheetml/2010/11/main" uri="{B97F6D7D-B522-45F9-BDA1-12C45D357490}">
          <x15:cacheHierarchy aggregatedColumn="47"/>
        </ext>
      </extLst>
    </cacheHierarchy>
  </cacheHierarchies>
  <kpis count="0"/>
  <dimensions count="14">
    <dimension name="Carrier" uniqueName="[Carrier]" caption="Carrier"/>
    <dimension name="DateTable" uniqueName="[DateTable]" caption="DateTable"/>
    <dimension name="Fulfillment" uniqueName="[Fulfillment]" caption="Fulfillment"/>
    <dimension measure="1" name="Measures" uniqueName="[Measures]" caption="Measures"/>
    <dimension name="PurchaseOrderLines" uniqueName="[PurchaseOrderLines]" caption="PurchaseOrderLines"/>
    <dimension name="PurchaseOrders" uniqueName="[PurchaseOrders]" caption="PurchaseOrders"/>
    <dimension name="RawMaterials" uniqueName="[RawMaterials]" caption="RawMaterials"/>
    <dimension name="SalesOrders" uniqueName="[SalesOrders]" caption="SalesOrders"/>
    <dimension name="ShipmentTracking" uniqueName="[ShipmentTracking]" caption="ShipmentTracking"/>
    <dimension name="StockMovement" uniqueName="[StockMovement]" caption="StockMovement"/>
    <dimension name="Supplier" uniqueName="[Supplier]" caption="Supplier"/>
    <dimension name="SupplierPerformance" uniqueName="[SupplierPerformance]" caption="SupplierPerformance"/>
    <dimension name="Warehouse" uniqueName="[Warehouse]" caption="Warehouse"/>
    <dimension name="WarehouseInventory" uniqueName="[WarehouseInventory]" caption="WarehouseInventory"/>
  </dimensions>
  <measureGroups count="13">
    <measureGroup name="Carrier" caption="Carrier"/>
    <measureGroup name="DateTable" caption="DateTable"/>
    <measureGroup name="Fulfillment" caption="Fulfillment"/>
    <measureGroup name="PurchaseOrderLines" caption="PurchaseOrderLines"/>
    <measureGroup name="PurchaseOrders" caption="PurchaseOrders"/>
    <measureGroup name="RawMaterials" caption="RawMaterials"/>
    <measureGroup name="SalesOrders" caption="SalesOrders"/>
    <measureGroup name="ShipmentTracking" caption="ShipmentTracking"/>
    <measureGroup name="StockMovement" caption="StockMovement"/>
    <measureGroup name="Supplier" caption="Supplier"/>
    <measureGroup name="SupplierPerformance" caption="SupplierPerformance"/>
    <measureGroup name="Warehouse" caption="Warehouse"/>
    <measureGroup name="WarehouseInventory" caption="WarehouseInventory"/>
  </measureGroups>
  <maps count="33">
    <map measureGroup="0" dimension="0"/>
    <map measureGroup="1" dimension="1"/>
    <map measureGroup="2" dimension="0"/>
    <map measureGroup="2" dimension="1"/>
    <map measureGroup="2" dimension="2"/>
    <map measureGroup="2" dimension="7"/>
    <map measureGroup="2" dimension="8"/>
    <map measureGroup="2" dimension="12"/>
    <map measureGroup="3" dimension="1"/>
    <map measureGroup="3" dimension="4"/>
    <map measureGroup="3" dimension="5"/>
    <map measureGroup="3" dimension="6"/>
    <map measureGroup="3" dimension="10"/>
    <map measureGroup="4" dimension="1"/>
    <map measureGroup="4" dimension="5"/>
    <map measureGroup="4" dimension="10"/>
    <map measureGroup="5" dimension="6"/>
    <map measureGroup="6" dimension="1"/>
    <map measureGroup="6" dimension="7"/>
    <map measureGroup="7" dimension="0"/>
    <map measureGroup="7" dimension="8"/>
    <map measureGroup="7" dimension="12"/>
    <map measureGroup="8" dimension="1"/>
    <map measureGroup="8" dimension="6"/>
    <map measureGroup="8" dimension="9"/>
    <map measureGroup="8" dimension="12"/>
    <map measureGroup="9" dimension="10"/>
    <map measureGroup="10" dimension="10"/>
    <map measureGroup="10" dimension="11"/>
    <map measureGroup="11" dimension="12"/>
    <map measureGroup="12" dimension="6"/>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FFCC51-CE91-4090-9882-73D28E8E1553}" name="PivotTable12" cacheId="19" applyNumberFormats="0" applyBorderFormats="0" applyFontFormats="0" applyPatternFormats="0" applyAlignmentFormats="0" applyWidthHeightFormats="1" dataCaption="Values" tag="17659344-ebec-4e1d-86db-7d01b3f840b6" updatedVersion="8" minRefreshableVersion="3" useAutoFormatting="1" subtotalHiddenItems="1" itemPrintTitles="1" createdVersion="5" indent="0" outline="1" outlineData="1" multipleFieldFilters="0">
  <location ref="B59:B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1">
    <format dxfId="48">
      <pivotArea outline="0" collapsedLevelsAreSubtotals="1" fieldPosition="0"/>
    </format>
  </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3101A4-119D-44C0-9425-6862A9677D10}" name="PivotTable11" cacheId="18" applyNumberFormats="0" applyBorderFormats="0" applyFontFormats="0" applyPatternFormats="0" applyAlignmentFormats="0" applyWidthHeightFormats="1" dataCaption="Values" tag="ffdc7b70-700e-4d91-927d-a29f716a7c77" updatedVersion="8" minRefreshableVersion="3" useAutoFormatting="1" subtotalHiddenItems="1" itemPrintTitles="1" createdVersion="5" indent="0" outline="1" outlineData="1" multipleFieldFilters="0">
  <location ref="B56:B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5">
      <pivotArea outline="0" collapsedLevelsAreSubtotals="1" fieldPosition="0"/>
    </format>
  </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452F4F-A98D-4E1A-BBA9-8D060D8887C5}" name="PivotTable7" cacheId="32" applyNumberFormats="0" applyBorderFormats="0" applyFontFormats="0" applyPatternFormats="0" applyAlignmentFormats="0" applyWidthHeightFormats="1" dataCaption="Values" tag="3eed7fa3-227a-469f-86d4-f945417ddd90" updatedVersion="8" minRefreshableVersion="3" useAutoFormatting="1" subtotalHiddenItems="1" itemPrintTitles="1" createdVersion="5" indent="0" outline="1" outlineData="1" multipleFieldFilters="0" chartFormat="17" rowHeaderCaption="Category">
  <location ref="A63:B68"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1"/>
    </i>
    <i>
      <x v="3"/>
    </i>
    <i>
      <x v="2"/>
    </i>
    <i t="grand">
      <x/>
    </i>
  </rowItems>
  <colItems count="1">
    <i/>
  </colItems>
  <dataFields count="1">
    <dataField name="Total PO Lines" fld="1" subtotal="count" baseField="0" baseItem="0"/>
  </dataFields>
  <formats count="4">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s>
  <chartFormats count="2">
    <chartFormat chart="16" format="19" series="1">
      <pivotArea type="data" outline="0" fieldPosition="0">
        <references count="1">
          <reference field="4294967294" count="1" selected="0">
            <x v="0"/>
          </reference>
        </references>
      </pivotArea>
    </chartFormat>
    <chartFormat chart="16" format="20">
      <pivotArea type="data" outline="0" fieldPosition="0">
        <references count="2">
          <reference field="4294967294" count="1" selected="0">
            <x v="0"/>
          </reference>
          <reference field="0" count="1" selected="0">
            <x v="2"/>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PO Lin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Table]"/>
        <x15:activeTabTopLevelEntity name="[PurchaseOrders]"/>
        <x15:activeTabTopLevelEntity name="[Supplier]"/>
        <x15:activeTabTopLevelEntity name="[RawMaterials]"/>
        <x15:activeTabTopLevelEntity name="[PurchaseOrderLines]"/>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C3E15D-20D5-4489-A920-93EDC0340453}" name="PivotTable2" cacheId="27" applyNumberFormats="0" applyBorderFormats="0" applyFontFormats="0" applyPatternFormats="0" applyAlignmentFormats="0" applyWidthHeightFormats="1" dataCaption="Values" tag="850e2f12-7808-47db-a260-b6249a528492" updatedVersion="8" minRefreshableVersion="3" useAutoFormatting="1" subtotalHiddenItems="1" itemPrintTitles="1" createdVersion="5" indent="0" outline="1" outlineData="1" multipleFieldFilters="0" chartFormat="7">
  <location ref="A47:B60"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70"/>
  </dataFields>
  <formats count="6">
    <format dxfId="27">
      <pivotArea grandRow="1" outline="0" collapsedLevelsAreSubtotals="1" fieldPosition="0"/>
    </format>
    <format dxfId="26">
      <pivotArea collapsedLevelsAreSubtotals="1" fieldPosition="0">
        <references count="1">
          <reference field="1" count="0"/>
        </references>
      </pivotArea>
    </format>
    <format dxfId="25">
      <pivotArea field="1" type="button" dataOnly="0" labelOnly="1" outline="0" axis="axisRow" fieldPosition="0"/>
    </format>
    <format dxfId="24">
      <pivotArea dataOnly="0" labelOnly="1" fieldPosition="0">
        <references count="1">
          <reference field="1" count="0"/>
        </references>
      </pivotArea>
    </format>
    <format dxfId="23">
      <pivotArea dataOnly="0" labelOnly="1" grandRow="1" outline="0" fieldPosition="0"/>
    </format>
    <format dxfId="22">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Table]"/>
        <x15:activeTabTopLevelEntity name="[PurchaseOrders]"/>
        <x15:activeTabTopLevelEntity name="[Supplier]"/>
        <x15:activeTabTopLevelEntity name="[RawMaterials]"/>
        <x15:activeTabTopLevelEntity name="[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DF3E3F-ECD2-4776-BB3E-57F1CCF7B206}" name="PivotTable4" cacheId="29" applyNumberFormats="0" applyBorderFormats="0" applyFontFormats="0" applyPatternFormats="0" applyAlignmentFormats="0" applyWidthHeightFormats="1" dataCaption="Values" tag="75a61767-94bf-4ac4-98bb-4f4841b35a4b" updatedVersion="8" minRefreshableVersion="3" useAutoFormatting="1" subtotalHiddenItems="1" itemPrintTitles="1" createdVersion="5" indent="0" outline="1" outlineData="1" multipleFieldFilters="0" chartFormat="23" rowHeaderCaption="Material name">
  <location ref="H47:I52" firstHeaderRow="1" firstDataRow="1" firstDataCol="1"/>
  <pivotFields count="3">
    <pivotField axis="axisRow"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Proc Spend" fld="1" subtotal="count" baseField="0" baseItem="0" numFmtId="170"/>
  </dataFields>
  <formats count="3">
    <format dxfId="30">
      <pivotArea grandRow="1" outline="0" collapsedLevelsAreSubtotals="1" fieldPosition="0"/>
    </format>
    <format dxfId="29">
      <pivotArea collapsedLevelsAreSubtotals="1" fieldPosition="0">
        <references count="1">
          <reference field="0" count="0"/>
        </references>
      </pivotArea>
    </format>
    <format dxfId="28">
      <pivotArea outline="0" collapsedLevelsAreSubtotals="1" fieldPosition="0"/>
    </format>
  </formats>
  <chartFormats count="5">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Proc Spen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Table]"/>
        <x15:activeTabTopLevelEntity name="[PurchaseOrders]"/>
        <x15:activeTabTopLevelEntity name="[Supplier]"/>
        <x15:activeTabTopLevelEntity name="[RawMaterials]"/>
        <x15:activeTabTopLevelEntity name="[PurchaseOrderLin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3CD5A90-2D08-4646-977F-18CF8E57F63A}" name="PivotTable1" cacheId="28" applyNumberFormats="0" applyBorderFormats="0" applyFontFormats="0" applyPatternFormats="0" applyAlignmentFormats="0" applyWidthHeightFormats="1" dataCaption="Values" tag="4a873320-b47f-41ee-be88-e7032ab62d90" updatedVersion="8" minRefreshableVersion="3" useAutoFormatting="1" subtotalHiddenItems="1" itemPrintTitles="1" createdVersion="8" indent="0" outline="1" outlineData="1" multipleFieldFilters="0" chartFormat="3" rowHeaderCaption="Supplier name">
  <location ref="D47:E52"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2"/>
    </i>
    <i>
      <x v="1"/>
    </i>
    <i>
      <x v="3"/>
    </i>
    <i t="grand">
      <x/>
    </i>
  </rowItems>
  <colItems count="1">
    <i/>
  </colItems>
  <dataFields count="1">
    <dataField fld="1" subtotal="count" baseField="0" baseItem="0" numFmtId="170"/>
  </dataFields>
  <formats count="6">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grandRow="1" outline="0" collapsedLevelsAreSubtotals="1" fieldPosition="0"/>
    </format>
    <format dxfId="32">
      <pivotArea collapsedLevelsAreSubtotals="1" fieldPosition="0">
        <references count="1">
          <reference field="0" count="0"/>
        </references>
      </pivotArea>
    </format>
    <format dxfId="31">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PurchaseOrders]"/>
        <x15:activeTabTopLevelEntity name="[DateTable]"/>
        <x15:activeTabTopLevelEntity name="[RawMater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940EBB-B641-4D95-94BB-5297F606806F}" name="PivotTable6" cacheId="33" applyNumberFormats="0" applyBorderFormats="0" applyFontFormats="0" applyPatternFormats="0" applyAlignmentFormats="0" applyWidthHeightFormats="1" dataCaption="Values" tag="8e573281-f636-45ca-ac45-fd9cc99e95b1" updatedVersion="8" minRefreshableVersion="3" useAutoFormatting="1" subtotalHiddenItems="1" itemPrintTitles="1" createdVersion="5" indent="0" outline="1" outlineData="1" multipleFieldFilters="0" chartFormat="12" rowHeaderCaption="Material name">
  <location ref="F63:G68"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3"/>
    </i>
    <i>
      <x v="2"/>
    </i>
    <i>
      <x/>
    </i>
    <i t="grand">
      <x/>
    </i>
  </rowItems>
  <colItems count="1">
    <i/>
  </colItems>
  <dataFields count="1">
    <dataField name="Sum of Total" fld="1" baseField="0" baseItem="0" numFmtId="170"/>
  </dataFields>
  <formats count="4">
    <format dxfId="40">
      <pivotArea collapsedLevelsAreSubtotals="1" fieldPosition="0">
        <references count="1">
          <reference field="0" count="3">
            <x v="1"/>
            <x v="2"/>
            <x v="3"/>
          </reference>
        </references>
      </pivotArea>
    </format>
    <format dxfId="39">
      <pivotArea grandRow="1" outline="0" collapsedLevelsAreSubtotals="1" fieldPosition="0"/>
    </format>
    <format dxfId="38">
      <pivotArea collapsedLevelsAreSubtotals="1" fieldPosition="0">
        <references count="1">
          <reference field="0" count="1">
            <x v="0"/>
          </reference>
        </references>
      </pivotArea>
    </format>
    <format dxfId="37">
      <pivotArea outline="0" collapsedLevelsAreSubtotals="1" fieldPosition="0"/>
    </format>
  </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Table]"/>
        <x15:activeTabTopLevelEntity name="[PurchaseOrders]"/>
        <x15:activeTabTopLevelEntity name="[Supplier]"/>
        <x15:activeTabTopLevelEntity name="[RawMaterials]"/>
        <x15:activeTabTopLevelEntity name="[PurchaseOrderLines]"/>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D7ECC65-0E91-4AE1-84AA-FDFD71AC328D}" name="PivotTable3" cacheId="31" applyNumberFormats="0" applyBorderFormats="0" applyFontFormats="0" applyPatternFormats="0" applyAlignmentFormats="0" applyWidthHeightFormats="1" dataCaption="Values" tag="0e45a2f5-328b-4232-93d4-bcf97d0a5d71" updatedVersion="8" minRefreshableVersion="3" useAutoFormatting="1" subtotalHiddenItems="1" itemPrintTitles="1" createdVersion="5" indent="0" outline="1" outlineData="1" multipleFieldFilters="0" chartFormat="18" rowHeaderCaption="Supplier_name">
  <location ref="I56:K61"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2"/>
  </rowFields>
  <rowItems count="5">
    <i>
      <x/>
    </i>
    <i>
      <x v="2"/>
    </i>
    <i>
      <x v="3"/>
    </i>
    <i>
      <x v="1"/>
    </i>
    <i t="grand">
      <x/>
    </i>
  </rowItems>
  <colFields count="1">
    <field x="-2"/>
  </colFields>
  <colItems count="2">
    <i>
      <x/>
    </i>
    <i i="1">
      <x v="1"/>
    </i>
  </colItems>
  <dataFields count="2">
    <dataField name="Total POs" fld="0" subtotal="count" baseField="2" baseItem="0"/>
    <dataField name="Avg Order Value" fld="1" subtotal="count" baseField="2" baseItem="0" numFmtId="167"/>
  </dataFields>
  <formats count="4">
    <format dxfId="44">
      <pivotArea outline="0" collapsedLevelsAreSubtotals="1" fieldPosition="0"/>
    </format>
    <format dxfId="43">
      <pivotArea field="2" grandRow="1" outline="0" collapsedLevelsAreSubtotals="1" axis="axisRow" fieldPosition="0">
        <references count="1">
          <reference field="4294967294" count="1" selected="0">
            <x v="0"/>
          </reference>
        </references>
      </pivotArea>
    </format>
    <format dxfId="42">
      <pivotArea outline="0" collapsedLevelsAreSubtotals="1" fieldPosition="0">
        <references count="1">
          <reference field="4294967294" count="1" selected="0">
            <x v="1"/>
          </reference>
        </references>
      </pivotArea>
    </format>
    <format dxfId="41">
      <pivotArea collapsedLevelsAreSubtotals="1" fieldPosition="0">
        <references count="2">
          <reference field="4294967294" count="1" selected="0">
            <x v="1"/>
          </reference>
          <reference field="2" count="0"/>
        </references>
      </pivotArea>
    </format>
  </format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g Order Value"/>
    <pivotHierarchy dragToRow="0" dragToCol="0" dragToPage="0" dragToData="1" caption="Total PO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Table]"/>
        <x15:activeTabTopLevelEntity name="[PurchaseOrders]"/>
        <x15:activeTabTopLevelEntity name="[Supplier]"/>
        <x15:activeTabTopLevelEntity name="[RawMater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C3ED893-695B-43F3-9E88-C2AC91118FD1}" name="PivotTable5" cacheId="30" applyNumberFormats="0" applyBorderFormats="0" applyFontFormats="0" applyPatternFormats="0" applyAlignmentFormats="0" applyWidthHeightFormats="1" dataCaption="Values" tag="9a9e8611-a17b-4486-9b7c-608dc9ec0cac" updatedVersion="8" minRefreshableVersion="3" useAutoFormatting="1" subtotalHiddenItems="1" itemPrintTitles="1" createdVersion="5" indent="0" outline="1" outlineData="1" multipleFieldFilters="0" chartFormat="16" rowHeaderCaption="Year">
  <location ref="D56:E61"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Total POs" fld="0" subtotal="count" baseField="1" baseItem="0"/>
  </dataFields>
  <formats count="3">
    <format dxfId="47">
      <pivotArea outline="0" collapsedLevelsAreSubtotals="1" fieldPosition="0"/>
    </format>
    <format dxfId="46">
      <pivotArea grandRow="1" outline="0" collapsedLevelsAreSubtotals="1" fieldPosition="0"/>
    </format>
    <format dxfId="45">
      <pivotArea collapsedLevelsAreSubtotals="1" fieldPosition="0">
        <references count="1">
          <reference field="1" count="0"/>
        </references>
      </pivotArea>
    </format>
  </formats>
  <chartFormats count="1">
    <chartFormat chart="9" format="2"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PO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Table]"/>
        <x15:activeTabTopLevelEntity name="[PurchaseOrders]"/>
        <x15:activeTabTopLevelEntity name="[Supplier]"/>
        <x15:activeTabTopLevelEntity name="[RawMaterials]"/>
        <x15:activeTabTopLevelEntity name="[PurchaseOrderLin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991AE50-B8B9-4F87-A440-8BC2944FD8B9}" name="PivotTable3" cacheId="3" applyNumberFormats="0" applyBorderFormats="0" applyFontFormats="0" applyPatternFormats="0" applyAlignmentFormats="0" applyWidthHeightFormats="1" dataCaption="Values" tag="8d1c26cc-90ad-4458-b861-1f83392e5b17" updatedVersion="8" minRefreshableVersion="3" useAutoFormatting="1" subtotalHiddenItems="1" itemPrintTitles="1" createdVersion="8" indent="0" outline="1" outlineData="1" multipleFieldFilters="0">
  <location ref="B52:B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WarehouseID" fld="0" subtotal="count" baseField="0" baseItem="0"/>
  </dataField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activeTabTopLevelEntity name="[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E36C009-C26F-40CB-B28E-758550961BED}" name="PivotTable7" cacheId="7" applyNumberFormats="0" applyBorderFormats="0" applyFontFormats="0" applyPatternFormats="0" applyAlignmentFormats="0" applyWidthHeightFormats="1" dataCaption="Values" tag="d06a9ebc-dd98-42dd-b686-5b082a4b277c" updatedVersion="8" minRefreshableVersion="3" useAutoFormatting="1" subtotalHiddenItems="1" itemPrintTitles="1" createdVersion="8" indent="0" outline="1" outlineData="1" multipleFieldFilters="0" chartFormat="2">
  <location ref="B59:C72"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formats count="2">
    <format dxfId="11">
      <pivotArea collapsedLevelsAreSubtotals="1" fieldPosition="0">
        <references count="1">
          <reference field="0" count="0"/>
        </references>
      </pivotArea>
    </format>
    <format dxfId="10">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activeTabTopLevelEntity name="[Warehouse]"/>
        <x15:activeTabTopLevelEntity name="[StockMovement]"/>
        <x15:activeTabTopLevelEntity name="[RawMaterials]"/>
        <x15:activeTabTopLevelEntity name="[Dat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E8F148-9C19-4CE8-9B9A-15BCE83BDAD8}" name="PivotTable14" cacheId="21" applyNumberFormats="0" applyBorderFormats="0" applyFontFormats="0" applyPatternFormats="0" applyAlignmentFormats="0" applyWidthHeightFormats="1" dataCaption="Values" tag="d22b3b89-84e7-43d4-82be-09e02ed2a54f" updatedVersion="8" minRefreshableVersion="3" useAutoFormatting="1" subtotalHiddenItems="1" itemPrintTitles="1" createdVersion="5" indent="0" outline="1" outlineData="1" multipleFieldFilters="0" chartFormat="8" rowHeaderCaption="Supplier name">
  <location ref="H50:I55"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1"/>
    </i>
    <i>
      <x v="2"/>
    </i>
    <i>
      <x/>
    </i>
    <i t="grand">
      <x/>
    </i>
  </rowItems>
  <colItems count="1">
    <i/>
  </colItems>
  <dataFields count="1">
    <dataField name="Sum of Quantity" fld="1" baseField="0" baseItem="0" numFmtId="170"/>
  </dataFields>
  <formats count="1">
    <format dxfId="49">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activeTabTopLevelEntity name="[PurchaseOrders]"/>
        <x15:activeTabTopLevelEntity name="[PurchaseOrderLin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11A9A88-EC1C-441F-B9DE-75A1D13ED04B}" name="PivotTable4" cacheId="4" applyNumberFormats="0" applyBorderFormats="0" applyFontFormats="0" applyPatternFormats="0" applyAlignmentFormats="0" applyWidthHeightFormats="1" dataCaption="Values" tag="0f025e6a-3b1d-4250-a473-d8fa32dbded4" updatedVersion="8" minRefreshableVersion="3" useAutoFormatting="1" subtotalHiddenItems="1" itemPrintTitles="1" createdVersion="8" indent="0" outline="1" outlineData="1" multipleFieldFilters="0">
  <location ref="B55:B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12">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activeTabTopLevelEntity name="[Warehouse]"/>
        <x15:activeTabTopLevelEntity name="[StockMove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65D4849-F54C-4297-9F45-FC9E7698A0BD}" name="PivotTable2" cacheId="2" applyNumberFormats="0" applyBorderFormats="0" applyFontFormats="0" applyPatternFormats="0" applyAlignmentFormats="0" applyWidthHeightFormats="1" dataCaption="Values" tag="71850267-0517-40ba-984d-451b66782640" updatedVersion="8" minRefreshableVersion="3" useAutoFormatting="1" subtotalHiddenItems="1" itemPrintTitles="1" createdVersion="8" indent="0" outline="1" outlineData="1" multipleFieldFilters="0">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3">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A67F57F-BC69-4C51-B14F-918BA8C47525}" name="PivotTable6" cacheId="6" applyNumberFormats="0" applyBorderFormats="0" applyFontFormats="0" applyPatternFormats="0" applyAlignmentFormats="0" applyWidthHeightFormats="1" dataCaption="Values" tag="ae813f72-146d-4bf6-bf9d-5fa97d780c65" updatedVersion="8" minRefreshableVersion="3" useAutoFormatting="1" subtotalHiddenItems="1" itemPrintTitles="1" createdVersion="8" indent="0" outline="1" outlineData="1" multipleFieldFilters="0" chartFormat="1" rowHeaderCaption="Material Name">
  <location ref="D52:E5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numFmtId="167"/>
  </dataFields>
  <formats count="1">
    <format dxfId="1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activeTabTopLevelEntity name="[Warehouse]"/>
        <x15:activeTabTopLevelEntity name="[StockMovement]"/>
        <x15:activeTabTopLevelEntity name="[RawMater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60268F3-837C-411E-9A91-12B29C93C3C8}" name="PivotTable8" cacheId="8" applyNumberFormats="0" applyBorderFormats="0" applyFontFormats="0" applyPatternFormats="0" applyAlignmentFormats="0" applyWidthHeightFormats="1" dataCaption="Values" tag="34dac23a-b4cb-4816-8b86-29cabf6785ec" updatedVersion="8" minRefreshableVersion="3" useAutoFormatting="1" subtotalHiddenItems="1" itemPrintTitles="1" createdVersion="8" indent="0" outline="1" outlineData="1" multipleFieldFilters="0" chartFormat="11" rowHeaderCaption="Warehouse name" colHeaderCaption="Category">
  <location ref="H46:M51"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5">
    <i>
      <x/>
    </i>
    <i>
      <x v="1"/>
    </i>
    <i>
      <x v="2"/>
    </i>
    <i>
      <x v="3"/>
    </i>
    <i t="grand">
      <x/>
    </i>
  </colItems>
  <dataFields count="1">
    <dataField name="Sum of QuantityOnHand" fld="2" baseField="0" baseItem="0" numFmtId="166"/>
  </dataFields>
  <formats count="1">
    <format dxfId="15">
      <pivotArea outline="0" collapsedLevelsAreSubtotals="1" fieldPosition="0"/>
    </format>
  </formats>
  <chartFormats count="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activeTabTopLevelEntity name="[Warehouse]"/>
        <x15:activeTabTopLevelEntity name="[StockMovement]"/>
        <x15:activeTabTopLevelEntity name="[RawMater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760C482-9A84-4BDE-9BCC-48C7F5BAA2A1}" name="PivotTable1" cacheId="1" applyNumberFormats="0" applyBorderFormats="0" applyFontFormats="0" applyPatternFormats="0" applyAlignmentFormats="0" applyWidthHeightFormats="1" dataCaption="Values" tag="488467a8-18c5-402d-aa01-e1e63846e644" updatedVersion="8" minRefreshableVersion="3" useAutoFormatting="1" subtotalHiddenItems="1" itemPrintTitles="1" createdVersion="8" indent="0" outline="1" outlineData="1" multipleFieldFilters="0">
  <location ref="B46:B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16">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activeTabTopLevelEntity name="[RawMaterials]"/>
        <x15:activeTabTopLevelEntity name="[Warehouse]"/>
        <x15:activeTabTopLevelEntity name="[Dat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E40FDA4-23C9-4EDF-AB53-AC37AE6D5A90}" name="PivotTable5" cacheId="5" applyNumberFormats="0" applyBorderFormats="0" applyFontFormats="0" applyPatternFormats="0" applyAlignmentFormats="0" applyWidthHeightFormats="1" dataCaption="Values" tag="61075005-c84e-4f4a-8746-b017de6b2890" updatedVersion="8" minRefreshableVersion="3" useAutoFormatting="1" subtotalHiddenItems="1" itemPrintTitles="1" createdVersion="8" indent="0" outline="1" outlineData="1" multipleFieldFilters="0" chartFormat="5" rowHeaderCaption="Warehouse Name">
  <location ref="D46:E5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QuantityOnHand" fld="1" baseField="0" baseItem="0" numFmtId="166"/>
  </dataFields>
  <formats count="1">
    <format dxfId="17">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arehouseInventory]"/>
        <x15:activeTabTopLevelEntity name="[Warehouse]"/>
        <x15:activeTabTopLevelEntity name="[StockMove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C5D49B8-4214-45C1-90C1-51E3D321C0BC}" name="PivotTable9" cacheId="15" applyNumberFormats="0" applyBorderFormats="0" applyFontFormats="0" applyPatternFormats="0" applyAlignmentFormats="0" applyWidthHeightFormats="1" dataCaption="Values" tag="49102726-d930-45ed-b609-05c6f5a9ea96" updatedVersion="8" minRefreshableVersion="3" useAutoFormatting="1" subtotalHiddenItems="1" itemPrintTitles="1" createdVersion="8" indent="0" outline="1" outlineData="1" multipleFieldFilters="0">
  <location ref="B46:B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0">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4AFB454-BBE8-4FB9-A2E5-8BF4ABB979D8}" name="PivotTable15" cacheId="0" applyNumberFormats="0" applyBorderFormats="0" applyFontFormats="0" applyPatternFormats="0" applyAlignmentFormats="0" applyWidthHeightFormats="1" dataCaption="Values" tag="f7b94d52-002f-401c-a40d-a7884f6d4251" updatedVersion="8" minRefreshableVersion="3" useAutoFormatting="1" subtotalHiddenItems="1" itemPrintTitles="1" createdVersion="8" indent="0" outline="1" outlineData="1" multipleFieldFilters="0" chartFormat="8" rowHeaderCaption="Carrier Name">
  <location ref="D46:E51" firstHeaderRow="1" firstDataRow="1" firstDataCol="1"/>
  <pivotFields count="3">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fld="1" subtotal="count" baseField="0" baseItem="0" numFmtId="41"/>
  </dataFields>
  <formats count="1">
    <format dxfId="1">
      <pivotArea outline="0" collapsedLevelsAreSubtotals="1" fieldPosition="0"/>
    </format>
  </formats>
  <chartFormats count="5">
    <chartFormat chart="0" format="3"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2" count="1" selected="0">
            <x v="0"/>
          </reference>
        </references>
      </pivotArea>
    </chartFormat>
    <chartFormat chart="0" format="9">
      <pivotArea type="data" outline="0" fieldPosition="0">
        <references count="2">
          <reference field="4294967294" count="1" selected="0">
            <x v="0"/>
          </reference>
          <reference field="2" count="1" selected="0">
            <x v="1"/>
          </reference>
        </references>
      </pivotArea>
    </chartFormat>
    <chartFormat chart="0" format="10">
      <pivotArea type="data" outline="0" fieldPosition="0">
        <references count="2">
          <reference field="4294967294" count="1" selected="0">
            <x v="0"/>
          </reference>
          <reference field="2" count="1" selected="0">
            <x v="2"/>
          </reference>
        </references>
      </pivotArea>
    </chartFormat>
    <chartFormat chart="0" format="11">
      <pivotArea type="data" outline="0" fieldPosition="0">
        <references count="2">
          <reference field="4294967294" count="1" selected="0">
            <x v="0"/>
          </reference>
          <reference field="2" count="1" selected="0">
            <x v="3"/>
          </reference>
        </references>
      </pivotArea>
    </chartFormat>
  </chart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activeTabTopLevelEntity name="[Carrier]"/>
        <x15:activeTabTopLevelEntity name="[SalesOrders]"/>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F01B445-7C1E-423F-A56C-2A684BFFEE86}" name="PivotTable13" cacheId="12" applyNumberFormats="0" applyBorderFormats="0" applyFontFormats="0" applyPatternFormats="0" applyAlignmentFormats="0" applyWidthHeightFormats="1" dataCaption="Values" tag="3814381c-e204-4dd6-a62b-4935538c6c2d" updatedVersion="8" minRefreshableVersion="3" useAutoFormatting="1" subtotalHiddenItems="1" itemPrintTitles="1" createdVersion="8" indent="0" outline="1" outlineData="1" multipleFieldFilters="0">
  <location ref="B58:B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2">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activeTabTopLevelEntity name="[Carrier]"/>
        <x15:activeTabTopLevelEntity name="[Sales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0AC99B3-F24B-4B78-A404-E11A79AFE106}" name="PivotTable10" cacheId="9" applyNumberFormats="0" applyBorderFormats="0" applyFontFormats="0" applyPatternFormats="0" applyAlignmentFormats="0" applyWidthHeightFormats="1" dataCaption="Values" tag="48ceccf6-53e0-4f26-945b-61f546ec7c50" updatedVersion="8" minRefreshableVersion="3" useAutoFormatting="1" subtotalHiddenItems="1" itemPrintTitles="1" createdVersion="8" indent="0" outline="1" outlineData="1" multipleFieldFilters="0">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1">
    <format dxfId="3">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262732-F303-4EC3-98D4-9094D265B149}" name="PivotTable9" cacheId="26" applyNumberFormats="0" applyBorderFormats="0" applyFontFormats="0" applyPatternFormats="0" applyAlignmentFormats="0" applyWidthHeightFormats="1" dataCaption="Values" tag="8bfa5ff7-f078-4f2e-a2c4-8c5f71c18d5d" updatedVersion="8" minRefreshableVersion="3" useAutoFormatting="1" subtotalHiddenItems="1" itemPrintTitles="1" createdVersion="5" indent="0" outline="1" outlineData="1" multipleFieldFilters="0">
  <location ref="B50:B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Supplier_name" fld="0" subtotal="count" baseField="0" baseItem="0"/>
  </dataField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AC4B2FF-CA9D-4D26-8604-DBB4CCE547A3}" name="PivotTable17" cacheId="14" applyNumberFormats="0" applyBorderFormats="0" applyFontFormats="0" applyPatternFormats="0" applyAlignmentFormats="0" applyWidthHeightFormats="1" dataCaption="Values" tag="18446566-771b-4116-87ce-cf9ff89b18eb" updatedVersion="8" minRefreshableVersion="3" useAutoFormatting="1" subtotalHiddenItems="1" itemPrintTitles="1" createdVersion="8" indent="0" outline="1" outlineData="1" multipleFieldFilters="0" chartFormat="15" rowHeaderCaption="Warehouse name">
  <location ref="G46:H50" firstHeaderRow="1" firstDataRow="1" firstDataCol="1"/>
  <pivotFields count="4">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4">
    <i>
      <x v="2"/>
    </i>
    <i>
      <x/>
    </i>
    <i>
      <x v="1"/>
    </i>
    <i t="grand">
      <x/>
    </i>
  </rowItems>
  <colItems count="1">
    <i/>
  </colItems>
  <dataFields count="1">
    <dataField name="Count of ShipmentID" fld="1" subtotal="count" baseField="0" baseItem="0" numFmtId="41"/>
  </dataFields>
  <formats count="1">
    <format dxfId="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2"/>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activeTabTopLevelEntity name="[Carrier]"/>
        <x15:activeTabTopLevelEntity name="[SalesOrders]"/>
        <x15:activeTabTopLevelEntity name="[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3086EA5-1B59-4A5B-8D89-0C7BAED7BE71}" name="PivotTable12" cacheId="11" applyNumberFormats="0" applyBorderFormats="0" applyFontFormats="0" applyPatternFormats="0" applyAlignmentFormats="0" applyWidthHeightFormats="1" dataCaption="Values" tag="014c83b5-7b26-491a-adf5-a5f3282382ab" updatedVersion="8" minRefreshableVersion="3" useAutoFormatting="1" subtotalHiddenItems="1" itemPrintTitles="1" createdVersion="8" indent="0" outline="1" outlineData="1" multipleFieldFilters="0">
  <location ref="B55:B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5">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activeTabTopLevelEntity name="[Ca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41FFAD00-591F-474B-873E-EBA0F079E25F}" name="PivotTable16" cacheId="13" applyNumberFormats="0" applyBorderFormats="0" applyFontFormats="0" applyPatternFormats="0" applyAlignmentFormats="0" applyWidthHeightFormats="1" dataCaption="Values" tag="1b2876ac-fc0a-4df9-a36c-6975da5ba3ba" updatedVersion="8" minRefreshableVersion="3" useAutoFormatting="1" subtotalHiddenItems="1" itemPrintTitles="1" createdVersion="8" indent="0" outline="1" outlineData="1" multipleFieldFilters="0" chartFormat="5" rowHeaderCaption="Month">
  <location ref="D53:E66" firstHeaderRow="1" firstDataRow="1" firstDataCol="1"/>
  <pivotFields count="4">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Count of ShipmentID" fld="1" subtotal="count" baseField="0" baseItem="0"/>
  </dataFields>
  <formats count="2">
    <format dxfId="7">
      <pivotArea outline="0" collapsedLevelsAreSubtotals="1" fieldPosition="0"/>
    </format>
    <format dxfId="6">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activeTabTopLevelEntity name="[Carrier]"/>
        <x15:activeTabTopLevelEntity name="[Sales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31015D3-F957-4F07-8D9B-0642C900E599}" name="PivotTable11" cacheId="10" applyNumberFormats="0" applyBorderFormats="0" applyFontFormats="0" applyPatternFormats="0" applyAlignmentFormats="0" applyWidthHeightFormats="1" dataCaption="Values" tag="9b7d97c6-21c2-4f57-b84e-ec1db38010f7" updatedVersion="8" minRefreshableVersion="3" useAutoFormatting="1" subtotalHiddenItems="1" itemPrintTitles="1" createdVersion="8" indent="0" outline="1" outlineData="1" multipleFieldFilters="0">
  <location ref="B52:B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rrierID" fld="0" subtotal="count" baseField="0" baseItem="0"/>
  </dataFields>
  <formats count="1">
    <format dxfId="8">
      <pivotArea outline="0" collapsedLevelsAreSubtotals="1" fieldPosition="0"/>
    </format>
  </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activeTabTopLevelEntity name="[Ca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AB1CC3B-8DEE-42BB-873E-ADF0D961CCDC}" name="PivotTable18" cacheId="16" applyNumberFormats="0" applyBorderFormats="0" applyFontFormats="0" applyPatternFormats="0" applyAlignmentFormats="0" applyWidthHeightFormats="1" dataCaption="Values" tag="cd9b0f0f-f7d9-4f64-89c7-3e4fbf3860ea" updatedVersion="8" minRefreshableVersion="3" useAutoFormatting="1" subtotalHiddenItems="1" itemPrintTitles="1" createdVersion="8" indent="0" outline="1" outlineData="1" multipleFieldFilters="0" chartFormat="20" rowHeaderCaption="Shipment Status">
  <location ref="G52:L58" firstHeaderRow="1" firstDataRow="2" firstDataCol="1"/>
  <pivotFields count="3">
    <pivotField axis="axisCol" allDrilled="1" subtotalTop="0" showAll="0"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Fields count="1">
    <field x="0"/>
  </colFields>
  <colItems count="5">
    <i>
      <x/>
    </i>
    <i>
      <x v="1"/>
    </i>
    <i>
      <x v="2"/>
    </i>
    <i>
      <x v="3"/>
    </i>
    <i t="grand">
      <x/>
    </i>
  </colItems>
  <dataFields count="1">
    <dataField fld="1" subtotal="count" baseField="0" baseItem="0"/>
  </dataFields>
  <formats count="1">
    <format dxfId="9">
      <pivotArea outline="0" collapsedLevelsAreSubtotals="1" fieldPosition="0"/>
    </format>
  </formats>
  <chartFormats count="8">
    <chartFormat chart="0" format="8" series="1">
      <pivotArea type="data" outline="0" fieldPosition="0">
        <references count="1">
          <reference field="0" count="1" selected="0">
            <x v="0"/>
          </reference>
        </references>
      </pivotArea>
    </chartFormat>
    <chartFormat chart="0" format="9" series="1">
      <pivotArea type="data" outline="0" fieldPosition="0">
        <references count="1">
          <reference field="0" count="1" selected="0">
            <x v="1"/>
          </reference>
        </references>
      </pivotArea>
    </chartFormat>
    <chartFormat chart="0" format="10" series="1">
      <pivotArea type="data" outline="0" fieldPosition="0">
        <references count="1">
          <reference field="0" count="1" selected="0">
            <x v="2"/>
          </reference>
        </references>
      </pivotArea>
    </chartFormat>
    <chartFormat chart="0" format="11" series="1">
      <pivotArea type="data" outline="0" fieldPosition="0">
        <references count="1">
          <reference field="0" count="1" selected="0">
            <x v="3"/>
          </reference>
        </references>
      </pivotArea>
    </chartFormat>
    <chartFormat chart="0" format="60" series="1">
      <pivotArea type="data" outline="0" fieldPosition="0">
        <references count="2">
          <reference field="4294967294" count="1" selected="0">
            <x v="0"/>
          </reference>
          <reference field="0" count="1" selected="0">
            <x v="0"/>
          </reference>
        </references>
      </pivotArea>
    </chartFormat>
    <chartFormat chart="0" format="61" series="1">
      <pivotArea type="data" outline="0" fieldPosition="0">
        <references count="2">
          <reference field="4294967294" count="1" selected="0">
            <x v="0"/>
          </reference>
          <reference field="0" count="1" selected="0">
            <x v="1"/>
          </reference>
        </references>
      </pivotArea>
    </chartFormat>
    <chartFormat chart="0" format="62" series="1">
      <pivotArea type="data" outline="0" fieldPosition="0">
        <references count="2">
          <reference field="4294967294" count="1" selected="0">
            <x v="0"/>
          </reference>
          <reference field="0" count="1" selected="0">
            <x v="2"/>
          </reference>
        </references>
      </pivotArea>
    </chartFormat>
    <chartFormat chart="0" format="63" series="1">
      <pivotArea type="data" outline="0" fieldPosition="0">
        <references count="2">
          <reference field="4294967294" count="1" selected="0">
            <x v="0"/>
          </reference>
          <reference field="0" count="1" selected="0">
            <x v="3"/>
          </reference>
        </references>
      </pivotArea>
    </chartFormat>
  </chartFormats>
  <pivotHierarchies count="13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entTracking]"/>
        <x15:activeTabTopLevelEntity name="[Fulfillment]"/>
        <x15:activeTabTopLevelEntity name="[Carrier]"/>
        <x15:activeTabTopLevelEntity name="[SalesOrders]"/>
        <x15:activeTabTopLevelEntity name="[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80026C-2309-43A0-A498-5428156F5E45}" name="PivotTable16" cacheId="23" applyNumberFormats="0" applyBorderFormats="0" applyFontFormats="0" applyPatternFormats="0" applyAlignmentFormats="0" applyWidthHeightFormats="1" dataCaption="Values" tag="7cda00a6-d6b3-47f8-8e71-82b79e71c7b7" updatedVersion="8" minRefreshableVersion="3" useAutoFormatting="1" subtotalHiddenItems="1" itemPrintTitles="1" createdVersion="5" indent="0" outline="1" outlineData="1" multipleFieldFilters="0" chartFormat="17" rowHeaderCaption="Supplier name">
  <location ref="D57:F62" firstHeaderRow="0"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v="1"/>
    </i>
    <i>
      <x/>
    </i>
    <i>
      <x v="2"/>
    </i>
    <i t="grand">
      <x/>
    </i>
  </rowItems>
  <colFields count="1">
    <field x="-2"/>
  </colFields>
  <colItems count="2">
    <i>
      <x/>
    </i>
    <i i="1">
      <x v="1"/>
    </i>
  </colItems>
  <dataFields count="2">
    <dataField name="Average of OnTimeDeliveryRate" fld="1" subtotal="average" baseField="0" baseItem="0" numFmtId="9"/>
    <dataField name="Average of QualityScore" fld="2" subtotal="average" baseField="0" baseItem="0"/>
  </dataFields>
  <formats count="1">
    <format dxfId="50">
      <pivotArea outline="0" collapsedLevelsAreSubtotals="1" fieldPosition="0">
        <references count="1">
          <reference field="4294967294" count="1" selected="0">
            <x v="0"/>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nTimeDeliveryRate"/>
    <pivotHierarchy dragToData="1" caption="Average of Quality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AE520B-2F72-47F2-96EB-EEC577979DFF}" name="PivotTable17" cacheId="24" applyNumberFormats="0" applyBorderFormats="0" applyFontFormats="0" applyPatternFormats="0" applyAlignmentFormats="0" applyWidthHeightFormats="1" dataCaption="Values" tag="af00fbe4-30ae-4459-a80b-a5917067a3ce" updatedVersion="8" minRefreshableVersion="3" useAutoFormatting="1" subtotalHiddenItems="1" itemPrintTitles="1" createdVersion="5" indent="0" outline="1" outlineData="1" multipleFieldFilters="0" chartFormat="13" rowHeaderCaption="Supplier name">
  <location ref="D64:F69" firstHeaderRow="0"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2"/>
    </i>
    <i>
      <x v="1"/>
    </i>
    <i>
      <x v="3"/>
    </i>
    <i t="grand">
      <x/>
    </i>
  </rowItems>
  <colFields count="1">
    <field x="-2"/>
  </colFields>
  <colItems count="2">
    <i>
      <x/>
    </i>
    <i i="1">
      <x v="1"/>
    </i>
  </colItems>
  <dataFields count="2">
    <dataField fld="1" subtotal="count" baseField="0" baseItem="0" numFmtId="165"/>
    <dataField fld="2" subtotal="count" baseField="0" baseItem="0" numFmtId="9"/>
  </dataFields>
  <formats count="2">
    <format dxfId="52">
      <pivotArea outline="0" collapsedLevelsAreSubtotals="1" fieldPosition="0">
        <references count="1">
          <reference field="4294967294" count="1" selected="0">
            <x v="0"/>
          </reference>
        </references>
      </pivotArea>
    </format>
    <format dxfId="51">
      <pivotArea outline="0" collapsedLevelsAreSubtotals="1" fieldPosition="0">
        <references count="1">
          <reference field="4294967294" count="1" selected="0">
            <x v="1"/>
          </reference>
        </references>
      </pivotArea>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activeTabTopLevelEntity name="[Purchas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A7C219-AEE5-4FC0-A348-A7EA5E8EA3BD}" name="PivotTable13" cacheId="20" applyNumberFormats="0" applyBorderFormats="0" applyFontFormats="0" applyPatternFormats="0" applyAlignmentFormats="0" applyWidthHeightFormats="1" dataCaption="Values" tag="6792251a-05f8-4341-b5fa-44e849a7d0c0" updatedVersion="8" minRefreshableVersion="3" useAutoFormatting="1" subtotalHiddenItems="1" itemPrintTitles="1" createdVersion="5" indent="0" outline="1" outlineData="1" multipleFieldFilters="0">
  <location ref="B62:B6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62C169-9940-4121-9936-2D107AFF023B}" name="PivotTable15" cacheId="22" applyNumberFormats="0" applyBorderFormats="0" applyFontFormats="0" applyPatternFormats="0" applyAlignmentFormats="0" applyWidthHeightFormats="1" dataCaption="Values" tag="005b82d8-299a-412b-ad8f-63b1f728b127" updatedVersion="8" minRefreshableVersion="3" useAutoFormatting="1" subtotalHiddenItems="1" itemPrintTitles="1" createdVersion="5" indent="0" outline="1" outlineData="1" multipleFieldFilters="0" chartFormat="22" rowHeaderCaption="Supplier name">
  <location ref="D50:E55"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1"/>
    </i>
    <i>
      <x v="2"/>
    </i>
    <i>
      <x/>
    </i>
    <i t="grand">
      <x/>
    </i>
  </rowItems>
  <colItems count="1">
    <i/>
  </colItems>
  <dataFields count="1">
    <dataField fld="1" subtotal="count" baseField="0" baseItem="0" numFmtId="165"/>
  </dataFields>
  <formats count="1">
    <format dxfId="53">
      <pivotArea outline="0" collapsedLevelsAreSubtotals="1" fieldPosition="0"/>
    </format>
  </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activeTabTopLevelEntity name="[Purchas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2C4DC5-BEB1-4833-B7D2-BCEF9E348034}" name="PivotTable10" cacheId="17" applyNumberFormats="0" applyBorderFormats="0" applyFontFormats="0" applyPatternFormats="0" applyAlignmentFormats="0" applyWidthHeightFormats="1" dataCaption="Values" tag="db178550-af02-4de9-b9e6-37914c76bfe5" updatedVersion="8" minRefreshableVersion="3" useAutoFormatting="1" subtotalHiddenItems="1" itemPrintTitles="1" createdVersion="5" indent="0" outline="1" outlineData="1" multipleFieldFilters="0">
  <location ref="B53:B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4">
      <pivotArea outline="0" collapsedLevelsAreSubtotals="1" fieldPosition="0"/>
    </format>
  </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59513F-A056-418C-A474-0683AEB854DA}" name="PivotTable18" cacheId="25" applyNumberFormats="0" applyBorderFormats="0" applyFontFormats="0" applyPatternFormats="0" applyAlignmentFormats="0" applyWidthHeightFormats="1" dataCaption="Values" tag="dd27c04e-d647-4084-9b76-c510de72371b" updatedVersion="8" minRefreshableVersion="3" useAutoFormatting="1" subtotalHiddenItems="1" itemPrintTitles="1" createdVersion="5" indent="0" outline="1" outlineData="1" multipleFieldFilters="0" chartFormat="8" rowHeaderCaption="Supplier name">
  <location ref="H57:I62"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2"/>
    </i>
    <i>
      <x v="1"/>
    </i>
    <i>
      <x v="3"/>
    </i>
    <i t="grand">
      <x/>
    </i>
  </rowItems>
  <colItems count="1">
    <i/>
  </colItems>
  <dataFields count="1">
    <dataField name="Count of PO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30">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
        <x15:activeTabTopLevelEntity name="[SupplierPerformance]"/>
        <x15:activeTabTopLevelEntity name="[Purchas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4A049C49-BBEC-4150-98C5-488F1617DE85}" autoFormatId="16" applyNumberFormats="0" applyBorderFormats="0" applyFontFormats="0" applyPatternFormats="0" applyAlignmentFormats="0" applyWidthHeightFormats="0">
  <queryTableRefresh nextId="10">
    <queryTableFields count="5">
      <queryTableField id="1" name="SupplierID" tableColumnId="1"/>
      <queryTableField id="8" name="Suppliername" tableColumnId="2"/>
      <queryTableField id="3" name="OnTimeDeliveryRate" tableColumnId="3"/>
      <queryTableField id="4" name="QualityScore" tableColumnId="4"/>
      <queryTableField id="5" name="AverageLeadTime_Days"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12A080DD-9B0A-4C58-8270-B67DD66F16E2}" autoFormatId="16" applyNumberFormats="0" applyBorderFormats="0" applyFontFormats="0" applyPatternFormats="0" applyAlignmentFormats="0" applyWidthHeightFormats="0">
  <queryTableRefresh nextId="7">
    <queryTableFields count="3">
      <queryTableField id="4" name="SupplierID" tableColumnId="4"/>
      <queryTableField id="5" name="Supplier_name" tableColumnId="5"/>
      <queryTableField id="6" name="country"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 xr16:uid="{631AF632-CB3A-4689-BD0D-F1633FCDFD93}" autoFormatId="16" applyNumberFormats="0" applyBorderFormats="0" applyFontFormats="0" applyPatternFormats="0" applyAlignmentFormats="0" applyWidthHeightFormats="0">
  <queryTableRefresh nextId="7">
    <queryTableFields count="6">
      <queryTableField id="1" name="POLineID" tableColumnId="1"/>
      <queryTableField id="2" name="PO_ID" tableColumnId="2"/>
      <queryTableField id="3" name="MaterialID" tableColumnId="3"/>
      <queryTableField id="4" name="Quantity" tableColumnId="4"/>
      <queryTableField id="5" name="UnitCost" tableColumnId="5"/>
      <queryTableField id="6" name="PO_Line_Total"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4C7C46C1-79FA-472C-A630-97DAD62759DC}" autoFormatId="16" applyNumberFormats="0" applyBorderFormats="0" applyFontFormats="0" applyPatternFormats="0" applyAlignmentFormats="0" applyWidthHeightFormats="0">
  <queryTableRefresh nextId="9">
    <queryTableFields count="7">
      <queryTableField id="1" name="PO_ID" tableColumnId="1"/>
      <queryTableField id="2" name="SupplierID" tableColumnId="2"/>
      <queryTableField id="3" name="OrderDate" tableColumnId="3"/>
      <queryTableField id="4" name="ExpectedDeliveryDate" tableColumnId="4"/>
      <queryTableField id="5" name="Status" tableColumnId="5"/>
      <queryTableField id="6" name="TotalCost" tableColumnId="6"/>
      <queryTableField id="8" name="EstimatedLeadTime" tableColumnId="8"/>
    </queryTableFields>
  </queryTableRefresh>
  <extLst>
    <ext xmlns:x15="http://schemas.microsoft.com/office/spreadsheetml/2010/11/main" uri="{883FBD77-0823-4a55-B5E3-86C4891E6966}">
      <x15:queryTable sourceDataName="Query - Purchase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E3B07994-2EC5-43A3-8278-7C76FDA52E64}" autoFormatId="16" applyNumberFormats="0" applyBorderFormats="0" applyFontFormats="0" applyPatternFormats="0" applyAlignmentFormats="0" applyWidthHeightFormats="0">
  <queryTableRefresh nextId="9">
    <queryTableFields count="4">
      <queryTableField id="5" name="FulfillmentID" tableColumnId="5"/>
      <queryTableField id="6" name="SalesOrderID" tableColumnId="6"/>
      <queryTableField id="7" name="ShipmentID" tableColumnId="7"/>
      <queryTableField id="8" name="Status"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61826AE7-3B98-430E-A5DF-79C12B2A748E}" autoFormatId="16" applyNumberFormats="0" applyBorderFormats="0" applyFontFormats="0" applyPatternFormats="0" applyAlignmentFormats="0" applyWidthHeightFormats="0">
  <queryTableRefresh nextId="7">
    <queryTableFields count="6">
      <queryTableField id="1" name="SalesOrderID" tableColumnId="1"/>
      <queryTableField id="2" name="OrderDate" tableColumnId="2"/>
      <queryTableField id="3" name="ProductID" tableColumnId="3"/>
      <queryTableField id="4" name="ProductName" tableColumnId="4"/>
      <queryTableField id="5" name="Quantity" tableColumnId="5"/>
      <queryTableField id="6" name="CustomerID"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98AB61E8-DA64-46B6-A888-3C7970267554}" autoFormatId="16" applyNumberFormats="0" applyBorderFormats="0" applyFontFormats="0" applyPatternFormats="0" applyAlignmentFormats="0" applyWidthHeightFormats="0">
  <queryTableRefresh nextId="5">
    <queryTableFields count="2">
      <queryTableField id="3" name="CarrierID" tableColumnId="3"/>
      <queryTableField id="4" name="CarrierName"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6FE8FC22-B11F-4A07-8F16-315F82CC3C89}" autoFormatId="16" applyNumberFormats="0" applyBorderFormats="0" applyFontFormats="0" applyPatternFormats="0" applyAlignmentFormats="0" applyWidthHeightFormats="0">
  <queryTableRefresh nextId="7">
    <queryTableFields count="6">
      <queryTableField id="1" name="ShipmentID" tableColumnId="1"/>
      <queryTableField id="2" name="CarrierID" tableColumnId="2"/>
      <queryTableField id="3" name="OriginWarehouseID" tableColumnId="3"/>
      <queryTableField id="4" name="DestinationAddress" tableColumnId="4"/>
      <queryTableField id="5" name="ShipDate" tableColumnId="5"/>
      <queryTableField id="6" name="Status"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3" xr16:uid="{F913B774-0493-496B-87FD-E8E1DEC5652C}" autoFormatId="16" applyNumberFormats="0" applyBorderFormats="0" applyFontFormats="0" applyPatternFormats="0" applyAlignmentFormats="0" applyWidthHeightFormats="0">
  <queryTableRefresh nextId="9">
    <queryTableFields count="3">
      <queryTableField id="4" name="WarehouseID" tableColumnId="4"/>
      <queryTableField id="7" name="Warehousename" tableColumnId="1"/>
      <queryTableField id="6" name="loc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0" xr16:uid="{89A26929-F4EF-48BB-9714-6710D9A79B76}" autoFormatId="16" applyNumberFormats="0" applyBorderFormats="0" applyFontFormats="0" applyPatternFormats="0" applyAlignmentFormats="0" applyWidthHeightFormats="0">
  <queryTableRefresh nextId="7">
    <queryTableFields count="6">
      <queryTableField id="1" name="MovementID" tableColumnId="1"/>
      <queryTableField id="2" name="MaterialID" tableColumnId="2"/>
      <queryTableField id="3" name="WarehouseID" tableColumnId="3"/>
      <queryTableField id="4" name="MovementType" tableColumnId="4"/>
      <queryTableField id="5" name="Quantity" tableColumnId="5"/>
      <queryTableField id="6" name="Date"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95D95CB4-5FB9-4514-B9F4-982DD0405524}" autoFormatId="16" applyNumberFormats="0" applyBorderFormats="0" applyFontFormats="0" applyPatternFormats="0" applyAlignmentFormats="0" applyWidthHeightFormats="0">
  <queryTableRefresh nextId="6">
    <queryTableFields count="5">
      <queryTableField id="1" name="InventoryID" tableColumnId="1"/>
      <queryTableField id="2" name="MaterialID" tableColumnId="2"/>
      <queryTableField id="3" name="WarehouseID" tableColumnId="3"/>
      <queryTableField id="4" name="QuantityOnHand" tableColumnId="4"/>
      <queryTableField id="5" name="LastStocktakeDate"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7" xr16:uid="{4181844C-B41D-49D9-9F2E-21EEB0218883}" autoFormatId="16" applyNumberFormats="0" applyBorderFormats="0" applyFontFormats="0" applyPatternFormats="0" applyAlignmentFormats="0" applyWidthHeightFormats="0">
  <queryTableRefresh nextId="9">
    <queryTableFields count="4">
      <queryTableField id="5" name="MaterialID" tableColumnId="5"/>
      <queryTableField id="7" name="Materialname" tableColumnId="1"/>
      <queryTableField id="3" name="category" tableColumnId="3"/>
      <queryTableField id="4" name="unitCost"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5263719-07E8-43A9-880F-68AD39362E78}" sourceName="[DateTable].[Year]">
  <pivotTables>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DateTable].[Year].[(All)]" sourceCaption="(All)" count="0"/>
        <level uniqueName="[DateTable].[Year].[Year]" sourceCaption="Year" count="6">
          <ranges>
            <range startItem="0">
              <i n="[DateTable].[Year].&amp;[2020]" c="2020"/>
              <i n="[DateTable].[Year].&amp;[2021]" c="2021"/>
              <i n="[DateTable].[Year].&amp;[2022]" c="2022"/>
              <i n="[DateTable].[Year].&amp;[2023]" c="2023"/>
              <i n="[DateTable].[Year].&amp;[2024]" c="2024"/>
              <i n="[DateTable].[Year].&amp;[2025]" c="2025"/>
            </range>
          </ranges>
        </level>
      </levels>
      <selections count="1">
        <selection n="[DateTable].[Year].[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Date__Month" xr10:uid="{75830AEB-40E7-4E0E-9D9C-EC0173C923F4}" sourceName="[ShipmentTracking].[ShipDate (Month)]">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7" name="PivotTable10"/>
    <pivotTable tabId="27" name="PivotTable11"/>
    <pivotTable tabId="27" name="PivotTable12"/>
    <pivotTable tabId="27" name="PivotTable13"/>
    <pivotTable tabId="27" name="PivotTable15"/>
    <pivotTable tabId="27" name="PivotTable16"/>
    <pivotTable tabId="27" name="PivotTable17"/>
    <pivotTable tabId="27" name="PivotTable18"/>
    <pivotTable tabId="27" name="PivotTable9"/>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845955158">
      <levels count="2">
        <level uniqueName="[ShipmentTracking].[ShipDate (Month)].[(All)]" sourceCaption="(All)" count="0"/>
        <level uniqueName="[ShipmentTracking].[ShipDate (Month)].[ShipDate (Month)]" sourceCaption="ShipDate (Month)" count="12">
          <ranges>
            <range startItem="0">
              <i n="[ShipmentTracking].[ShipDate (Month)].&amp;[Jan]" c="Jan"/>
              <i n="[ShipmentTracking].[ShipDate (Month)].&amp;[Feb]" c="Feb"/>
              <i n="[ShipmentTracking].[ShipDate (Month)].&amp;[Mar]" c="Mar"/>
              <i n="[ShipmentTracking].[ShipDate (Month)].&amp;[Apr]" c="Apr"/>
              <i n="[ShipmentTracking].[ShipDate (Month)].&amp;[May]" c="May"/>
              <i n="[ShipmentTracking].[ShipDate (Month)].&amp;[Jun]" c="Jun"/>
              <i n="[ShipmentTracking].[ShipDate (Month)].&amp;[Jul]" c="Jul"/>
              <i n="[ShipmentTracking].[ShipDate (Month)].&amp;[Aug]" c="Aug"/>
              <i n="[ShipmentTracking].[ShipDate (Month)].&amp;[Sep]" c="Sep"/>
              <i n="[ShipmentTracking].[ShipDate (Month)].&amp;[Oct]" c="Oct"/>
              <i n="[ShipmentTracking].[ShipDate (Month)].&amp;[Nov]" c="Nov"/>
              <i n="[ShipmentTracking].[ShipDate (Month)].&amp;[Dec]" c="Dec"/>
            </range>
          </ranges>
        </level>
      </levels>
      <selections count="1">
        <selection n="[ShipmentTracking].[ShipDate (Month)].[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Date__Year" xr10:uid="{04153B9A-5AD3-44BE-96E3-700C69B1BB2C}" sourceName="[ShipmentTracking].[ShipDate (Year)]">
  <pivotTables>
    <pivotTable tabId="27" name="PivotTable10"/>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7" name="PivotTable11"/>
    <pivotTable tabId="27" name="PivotTable12"/>
    <pivotTable tabId="27" name="PivotTable13"/>
    <pivotTable tabId="27" name="PivotTable15"/>
    <pivotTable tabId="27" name="PivotTable16"/>
    <pivotTable tabId="27" name="PivotTable17"/>
    <pivotTable tabId="27" name="PivotTable18"/>
    <pivotTable tabId="27" name="PivotTable9"/>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ShipmentTracking].[ShipDate (Year)].[(All)]" sourceCaption="(All)" count="0"/>
        <level uniqueName="[ShipmentTracking].[ShipDate (Year)].[ShipDate (Year)]" sourceCaption="ShipDate (Year)" count="4">
          <ranges>
            <range startItem="0">
              <i n="[ShipmentTracking].[ShipDate (Year)].&amp;[2022]" c="2022"/>
              <i n="[ShipmentTracking].[ShipDate (Year)].&amp;[2023]" c="2023"/>
              <i n="[ShipmentTracking].[ShipDate (Year)].&amp;[2024]" c="2024"/>
              <i n="[ShipmentTracking].[ShipDate (Year)].&amp;[2025]" c="2025"/>
            </range>
          </ranges>
        </level>
      </levels>
      <selections count="1">
        <selection n="[ShipmentTracking].[Ship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FD93672-44FE-4CEF-A638-021DEC2D9F46}" sourceName="[Supplier].[country]">
  <pivotTables>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Supplier].[country].[(All)]" sourceCaption="(All)" count="0"/>
        <level uniqueName="[Supplier].[country].[country]" sourceCaption="country" count="4">
          <ranges>
            <range startItem="0">
              <i n="[Supplier].[country].&amp;[Brazil]" c="Brazil"/>
              <i n="[Supplier].[country].&amp;[China]" c="China"/>
              <i n="[Supplier].[country].&amp;[Germany]" c="Germany"/>
              <i n="[Supplier].[country].&amp;[Ghana]" c="Ghana"/>
            </range>
          </ranges>
        </level>
      </levels>
      <selections count="1">
        <selection n="[Supplier].[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plier_name1" xr10:uid="{EC3F5FCE-F6C0-45E6-85B9-7602949C827A}" sourceName="[Supplier].[Supplier_name]">
  <pivotTables>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Supplier].[Supplier_name].[(All)]" sourceCaption="(All)" count="0"/>
        <level uniqueName="[Supplier].[Supplier_name].[Supplier_name]" sourceCaption="Supplier_name" count="4">
          <ranges>
            <range startItem="0">
              <i n="[Supplier].[Supplier_name].&amp;[Cocoa World Inc.]" c="Cocoa World Inc."/>
              <i n="[Supplier].[Supplier_name].&amp;[Dairy Farms United]" c="Dairy Farms United"/>
              <i n="[Supplier].[Supplier_name].&amp;[Global Sweeteners]" c="Global Sweeteners"/>
              <i n="[Supplier].[Supplier_name].&amp;[Packaging Pros]" c="Packaging Pros"/>
            </range>
          </ranges>
        </level>
      </levels>
      <selections count="1">
        <selection n="[Supplier].[Supplier_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DB15A5F-2FE3-4E76-B83E-9F69D05661DD}" sourceName="[RawMaterials].[category]">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RawMaterials].[category].[(All)]" sourceCaption="(All)" count="0"/>
        <level uniqueName="[RawMaterials].[category].[category]" sourceCaption="category" count="4">
          <ranges>
            <range startItem="0">
              <i n="[RawMaterials].[category].&amp;[Cocoa]" c="Cocoa"/>
              <i n="[RawMaterials].[category].&amp;[Dairy]" c="Dairy"/>
              <i n="[RawMaterials].[category].&amp;[Packaging]" c="Packaging"/>
              <i n="[RawMaterials].[category].&amp;[Sweeteners]" c="Sweeteners"/>
            </range>
          </ranges>
        </level>
      </levels>
      <selections count="1">
        <selection n="[RawMaterials].[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4C546302-F8B7-4164-88AA-74A35E061732}" sourceName="[Warehouse].[location]">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Warehouse].[location].[(All)]" sourceCaption="(All)" count="0"/>
        <level uniqueName="[Warehouse].[location].[location]" sourceCaption="location" count="3">
          <ranges>
            <range startItem="0">
              <i n="[Warehouse].[location].&amp;[Berlin]" c="Berlin"/>
              <i n="[Warehouse].[location].&amp;[Chicago]" c="Chicago"/>
              <i n="[Warehouse].[location].&amp;[Mumbai]" c="Mumbai"/>
            </range>
          </ranges>
        </level>
      </levels>
      <selections count="1">
        <selection n="[Warehouse].[locat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ehousename" xr10:uid="{730B8C99-0F34-4D40-BA2B-5D6238A8708E}" sourceName="[Warehouse].[Warehousename]">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Warehouse].[Warehousename].[(All)]" sourceCaption="(All)" count="0"/>
        <level uniqueName="[Warehouse].[Warehousename].[Warehousename]" sourceCaption="Warehousename" count="3">
          <ranges>
            <range startItem="0">
              <i n="[Warehouse].[Warehousename].&amp;[Asia-Pacific Hub]" c="Asia-Pacific Hub"/>
              <i n="[Warehouse].[Warehousename].&amp;[Euro Hub]" c="Euro Hub"/>
              <i n="[Warehouse].[Warehousename].&amp;[North America Hub]" c="North America Hub"/>
            </range>
          </ranges>
        </level>
      </levels>
      <selections count="1">
        <selection n="[Warehouse].[Warehouse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A2637456-2018-4CDA-84BD-46ADA03066C6}" sourceName="[DateTable].[Month Name]">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642131226">
      <levels count="2">
        <level uniqueName="[DateTable].[Month Name].[(All)]" sourceCaption="(All)" count="0"/>
        <level uniqueName="[DateTable].[Month Name].[Month Name]" sourceCaption="Month Name" count="12">
          <ranges>
            <range startItem="0">
              <i n="[DateTable].[Month Name].&amp;[January]" c="January"/>
              <i n="[DateTable].[Month Name].&amp;[February]" c="February"/>
              <i n="[DateTable].[Month Name].&amp;[March]" c="March"/>
              <i n="[DateTable].[Month Name].&amp;[April]" c="April"/>
              <i n="[DateTable].[Month Name].&amp;[May]" c="May"/>
              <i n="[DateTable].[Month Name].&amp;[June]" c="June"/>
              <i n="[DateTable].[Month Name].&amp;[July]" c="July"/>
              <i n="[DateTable].[Month Name].&amp;[August]" c="August"/>
              <i n="[DateTable].[Month Name].&amp;[September]" c="September"/>
              <i n="[DateTable].[Month Name].&amp;[October]" c="October"/>
              <i n="[DateTable].[Month Name].&amp;[November]" c="November"/>
              <i n="[DateTable].[Month Name].&amp;[December]" c="December"/>
            </range>
          </ranges>
        </level>
      </levels>
      <selections count="1">
        <selection n="[DateTable].[Month Nam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rierName" xr10:uid="{119F2A12-0E39-4C5B-9139-CD2D666B7ED0}" sourceName="[Carrier].[CarrierName]">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7" name="PivotTable10"/>
    <pivotTable tabId="27" name="PivotTable11"/>
    <pivotTable tabId="27" name="PivotTable12"/>
    <pivotTable tabId="27" name="PivotTable13"/>
    <pivotTable tabId="27" name="PivotTable15"/>
    <pivotTable tabId="27" name="PivotTable16"/>
    <pivotTable tabId="27" name="PivotTable17"/>
    <pivotTable tabId="27" name="PivotTable18"/>
    <pivotTable tabId="27" name="PivotTable9"/>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845955158">
      <levels count="2">
        <level uniqueName="[Carrier].[CarrierName].[(All)]" sourceCaption="(All)" count="0"/>
        <level uniqueName="[Carrier].[CarrierName].[CarrierName]" sourceCaption="CarrierName" count="4">
          <ranges>
            <range startItem="0">
              <i n="[Carrier].[CarrierName].&amp;[ChocoExpress]" c="ChocoExpress"/>
              <i n="[Carrier].[CarrierName].&amp;[Global Confections Freight]" c="Global Confections Freight"/>
              <i n="[Carrier].[CarrierName].&amp;[RapidRoute]" c="RapidRoute"/>
              <i n="[Carrier].[CarrierName].&amp;[SweetHaul Logistics]" c="SweetHaul Logistics"/>
            </range>
          </ranges>
        </level>
      </levels>
      <selections count="1">
        <selection n="[Carrier].[CarrierNam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3FA65A14-305E-43C9-9209-E8517D9BB9BB}" sourceName="[ShipmentTracking].[Status]">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8"/>
    <pivotTable tabId="27" name="PivotTable10"/>
    <pivotTable tabId="27" name="PivotTable11"/>
    <pivotTable tabId="27" name="PivotTable12"/>
    <pivotTable tabId="27" name="PivotTable13"/>
    <pivotTable tabId="27" name="PivotTable15"/>
    <pivotTable tabId="27" name="PivotTable16"/>
    <pivotTable tabId="27" name="PivotTable17"/>
    <pivotTable tabId="27" name="PivotTable18"/>
    <pivotTable tabId="27" name="PivotTable9"/>
    <pivotTable tabId="25" name="PivotTable10"/>
    <pivotTable tabId="25" name="PivotTable11"/>
    <pivotTable tabId="25" name="PivotTable12"/>
    <pivotTable tabId="25" name="PivotTable13"/>
    <pivotTable tabId="25" name="PivotTable14"/>
    <pivotTable tabId="25" name="PivotTable15"/>
    <pivotTable tabId="25" name="PivotTable16"/>
    <pivotTable tabId="25" name="PivotTable17"/>
    <pivotTable tabId="25" name="PivotTable18"/>
    <pivotTable tabId="25" name="PivotTable9"/>
    <pivotTable tabId="21" name="PivotTable2"/>
    <pivotTable tabId="21" name="PivotTable1"/>
    <pivotTable tabId="21" name="PivotTable4"/>
    <pivotTable tabId="21" name="PivotTable5"/>
    <pivotTable tabId="21" name="PivotTable3"/>
    <pivotTable tabId="21" name="PivotTable7"/>
    <pivotTable tabId="21" name="PivotTable6"/>
  </pivotTables>
  <data>
    <olap pivotCacheId="1845955158">
      <levels count="2">
        <level uniqueName="[ShipmentTracking].[Status].[(All)]" sourceCaption="(All)" count="0"/>
        <level uniqueName="[ShipmentTracking].[Status].[Status]" sourceCaption="Status" count="4">
          <ranges>
            <range startItem="0">
              <i n="[ShipmentTracking].[Status].&amp;[Delayed]" c="Delayed"/>
              <i n="[ShipmentTracking].[Status].&amp;[Delivered]" c="Delivered"/>
              <i n="[ShipmentTracking].[Status].&amp;[In Transit]" c="In Transit"/>
              <i n="[ShipmentTracking].[Status].&amp;[Processing]" c="Processing"/>
            </range>
          </ranges>
        </level>
      </levels>
      <selections count="1">
        <selection n="[ShipmentTracking].[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FC16300A-FD96-423E-B2E3-89DEC8E0F988}" cache="Slicer_Year1" caption="Year" level="1" style="Slicer Style 9" rowHeight="234950"/>
  <slicer name="country" xr10:uid="{9A693190-8A70-48CB-AF31-1FEB316F6A7E}" cache="Slicer_country" caption="country" level="1" style="Slicer Style 9" rowHeight="234950"/>
  <slicer name="Supplier_name 1" xr10:uid="{CB90C16C-870B-4F1B-BD34-63CACBB81128}" cache="Slicer_Supplier_name1" caption="Supplier_name" level="1" style="Slicer Style 9"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255417B-DD7D-4DBD-9F0E-C5607B5DDC00}" cache="Slicer_Year1" caption="Year" level="1" style="Slicer Style 9" rowHeight="247650"/>
  <slicer name="Supplier_name" xr10:uid="{4F1B367A-01B6-4F69-A85C-229FDBD43B45}" cache="Slicer_Supplier_name1" caption="Supplier_name" level="1" style="Slicer Style 9" rowHeight="247650"/>
  <slicer name="Month Name" xr10:uid="{507BE1EF-7F8D-4119-B6FA-7599787F859A}" cache="Slicer_Month_Name1" caption="Month Name" level="1" style="Slicer Style 9"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9E45070D-9F13-484E-A9CC-15F1006E3474}" cache="Slicer_category" caption="category" level="1" style="Slicer Style 9" rowHeight="234950"/>
  <slicer name="location" xr10:uid="{F62643EE-70F3-44E9-9B51-53CC815D1E63}" cache="Slicer_location" caption="location" level="1" style="Slicer Style 9" rowHeight="234950"/>
  <slicer name="Warehousename" xr10:uid="{8E8EC801-7353-40C9-A3DF-3D9AE9B746D0}" cache="Slicer_Warehousename" caption="Warehousename" level="1" style="Slicer Style 9" rowHeight="234950"/>
  <slicer name="Month Name 1" xr10:uid="{BB2997A2-21C3-4B54-8EE2-2FFB93BA029A}" cache="Slicer_Month_Name1" caption="Month Name" level="1" style="Slicer Style 9"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rrierName" xr10:uid="{BD6ED2CB-52D5-42A7-8F78-8EBAFAC768AA}" cache="Slicer_CarrierName" caption="CarrierName" level="1" style="Slicer Style 9" rowHeight="234950"/>
  <slicer name="Status" xr10:uid="{05CC030A-7448-4EEE-86EB-111D2084D62C}" cache="Slicer_Status" caption="Status" level="1" style="Slicer Style 9" rowHeight="234950"/>
  <slicer name="ShipDate (Month)" xr10:uid="{799E6683-8155-4F92-B46F-DE275F08A03E}" cache="Slicer_ShipDate__Month" caption="ShipDate (Month)" level="1" style="Slicer Style 9" rowHeight="234950"/>
  <slicer name="ShipDate (Year)" xr10:uid="{CD5EBB4C-70A6-4CBB-8093-A373F1559478}" cache="Slicer_ShipDate__Year" caption="ShipDate (Year)" level="1" style="Slicer Style 9"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7DFC01-352C-4015-8DF5-17B9CBB00449}" name="SupplierPerformance" displayName="SupplierPerformance" ref="A1:E5" tableType="queryTable" totalsRowShown="0">
  <autoFilter ref="A1:E5" xr:uid="{237DFC01-352C-4015-8DF5-17B9CBB00449}"/>
  <tableColumns count="5">
    <tableColumn id="1" xr3:uid="{490F4442-99F9-47BB-B837-FB1A1035D115}" uniqueName="1" name="SupplierID" queryTableFieldId="1" dataDxfId="100"/>
    <tableColumn id="2" xr3:uid="{CB531816-8451-4DDC-8118-90C7016870F3}" uniqueName="2" name="Suppliername" queryTableFieldId="8" dataDxfId="99"/>
    <tableColumn id="3" xr3:uid="{11D9C779-7F9C-4773-8C1B-BD3CE8EB629B}" uniqueName="3" name="OnTimeDeliveryRate" queryTableFieldId="3" dataCellStyle="Percent"/>
    <tableColumn id="4" xr3:uid="{CB6A16B5-6F2C-434B-B0A8-6E46AE3B1B02}" uniqueName="4" name="QualityScore" queryTableFieldId="4"/>
    <tableColumn id="5" xr3:uid="{A054C6A7-3931-44A2-B13E-80657CFE2456}" uniqueName="5" name="AverageLeadTime_Days" queryTableFieldId="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991746D-A77F-42C2-9F28-A7A7C5187881}" name="Supplier" displayName="Supplier" ref="A1:C5" tableType="queryTable" totalsRowShown="0">
  <autoFilter ref="A1:C5" xr:uid="{C991746D-A77F-42C2-9F28-A7A7C5187881}"/>
  <tableColumns count="3">
    <tableColumn id="4" xr3:uid="{EC6D2FE7-AC1D-49C5-A3A9-A2F9789549A2}" uniqueName="4" name="SupplierID" queryTableFieldId="4" dataDxfId="66"/>
    <tableColumn id="5" xr3:uid="{D9E7A8AA-3075-4804-8F38-AB60252A1444}" uniqueName="5" name="Supplier_name" queryTableFieldId="5" dataDxfId="65"/>
    <tableColumn id="6" xr3:uid="{3604B7FD-7F4D-4DA2-86B8-956F98B46EBB}" uniqueName="6" name="country" queryTableFieldId="6" dataDxfId="6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D89696E-C7FC-409D-B8DE-4AEA439D0DF6}" name="PurchaseOrderLines" displayName="PurchaseOrderLines" ref="A1:F6250" tableType="queryTable" totalsRowShown="0">
  <autoFilter ref="A1:F6250" xr:uid="{4D89696E-C7FC-409D-B8DE-4AEA439D0DF6}"/>
  <tableColumns count="6">
    <tableColumn id="1" xr3:uid="{C9DA48C3-B69A-4953-911D-141B560B18DE}" uniqueName="1" name="POLineID" queryTableFieldId="1" dataDxfId="63"/>
    <tableColumn id="2" xr3:uid="{C4D97695-576B-46DD-8C17-7E6F353A47CE}" uniqueName="2" name="PO_ID" queryTableFieldId="2" dataDxfId="62"/>
    <tableColumn id="3" xr3:uid="{99060066-E10A-4B05-BB39-210BA2694DBC}" uniqueName="3" name="MaterialID" queryTableFieldId="3" dataDxfId="61"/>
    <tableColumn id="4" xr3:uid="{27B8DBEB-E9ED-4616-8B71-DE88EB569D7D}" uniqueName="4" name="Quantity" queryTableFieldId="4"/>
    <tableColumn id="5" xr3:uid="{233FAD50-7727-4938-85E1-B7D6392886E0}" uniqueName="5" name="UnitCost" queryTableFieldId="5"/>
    <tableColumn id="6" xr3:uid="{147CC147-D481-4CFA-8561-5084FAE41500}" uniqueName="6" name="PO_Line_Total" queryTableField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E921AD-4181-4EBD-9846-352BA584E099}" name="PurchaseOrders" displayName="PurchaseOrders" ref="A1:G2501" tableType="queryTable" totalsRowShown="0">
  <autoFilter ref="A1:G2501" xr:uid="{F8E921AD-4181-4EBD-9846-352BA584E099}"/>
  <tableColumns count="7">
    <tableColumn id="1" xr3:uid="{D74F7797-F3B3-47F9-A05E-BFBDC628FA01}" uniqueName="1" name="PO_ID" queryTableFieldId="1" dataDxfId="60"/>
    <tableColumn id="2" xr3:uid="{44CCEB52-CB5E-413D-9D5A-ACA09CB30F36}" uniqueName="2" name="SupplierID" queryTableFieldId="2" dataDxfId="59"/>
    <tableColumn id="3" xr3:uid="{FE0E227E-7D33-4EA0-9E2A-1CAD20022296}" uniqueName="3" name="OrderDate" queryTableFieldId="3" dataDxfId="58"/>
    <tableColumn id="4" xr3:uid="{A985247F-3051-443D-90B0-48157C6C9146}" uniqueName="4" name="ExpectedDeliveryDate" queryTableFieldId="4" dataDxfId="57"/>
    <tableColumn id="5" xr3:uid="{9F4D0C1D-B950-4416-A598-E28D398D2103}" uniqueName="5" name="Status" queryTableFieldId="5" dataDxfId="56"/>
    <tableColumn id="6" xr3:uid="{6F57B9EE-06E7-4832-AB5D-920B2B68108C}" uniqueName="6" name="TotalCost" queryTableFieldId="6"/>
    <tableColumn id="8" xr3:uid="{B1624085-02EE-4465-BF60-4DCD7B4BD24A}" uniqueName="8" name="EstimatedLeadTime"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778D63-AEBF-405B-8736-F5D173950BD5}" name="FulfillmentStatus" displayName="FulfillmentStatus" ref="A1:D10001" tableType="queryTable" totalsRowShown="0">
  <autoFilter ref="A1:D10001" xr:uid="{6C778D63-AEBF-405B-8736-F5D173950BD5}"/>
  <tableColumns count="4">
    <tableColumn id="5" xr3:uid="{C74CC7D7-DAF2-42F2-88AD-7540D47945CB}" uniqueName="5" name="FulfillmentID" queryTableFieldId="5" dataDxfId="98"/>
    <tableColumn id="6" xr3:uid="{204A7C73-7685-48F6-8727-D9662CDDB98D}" uniqueName="6" name="SalesOrderID" queryTableFieldId="6" dataDxfId="97"/>
    <tableColumn id="7" xr3:uid="{B8534195-6423-4F8E-B880-7D9CA58402D9}" uniqueName="7" name="ShipmentID" queryTableFieldId="7" dataDxfId="96"/>
    <tableColumn id="8" xr3:uid="{CD5F28D9-8860-49B4-8C6B-6040232370E6}" uniqueName="8" name="Status" queryTableFieldId="8" dataDxfId="9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EFC708-A18A-4537-9A92-4FEEE2449F59}" name="SalesOrders" displayName="SalesOrders" ref="A1:F10001" tableType="queryTable" totalsRowShown="0">
  <autoFilter ref="A1:F10001" xr:uid="{22EFC708-A18A-4537-9A92-4FEEE2449F59}"/>
  <tableColumns count="6">
    <tableColumn id="1" xr3:uid="{5B07A89F-9406-44B5-8261-D7C56807E108}" uniqueName="1" name="SalesOrderID" queryTableFieldId="1" dataDxfId="94"/>
    <tableColumn id="2" xr3:uid="{20FF5997-9B43-4A3A-9168-CF7CF31C2593}" uniqueName="2" name="OrderDate" queryTableFieldId="2" dataDxfId="93"/>
    <tableColumn id="3" xr3:uid="{DF619CD8-5D62-4514-962B-C944CAE9BAE5}" uniqueName="3" name="ProductID" queryTableFieldId="3" dataDxfId="92"/>
    <tableColumn id="4" xr3:uid="{7F7C3C05-6075-47C1-AB00-B66735E2158A}" uniqueName="4" name="ProductName" queryTableFieldId="4" dataDxfId="91"/>
    <tableColumn id="5" xr3:uid="{A15FD4EA-C8EE-4B5F-95B3-2D7DCBD3E24A}" uniqueName="5" name="Quantity" queryTableFieldId="5"/>
    <tableColumn id="6" xr3:uid="{E3EC0338-B3A4-47AC-9F33-5F967FC12F6A}" uniqueName="6" name="CustomerID" queryTableFieldId="6" dataDxfId="9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4F3968-83DB-401A-B40E-2D4AFFF1CE34}" name="Carrier" displayName="Carrier" ref="A1:B5" tableType="queryTable" totalsRowShown="0">
  <autoFilter ref="A1:B5" xr:uid="{254F3968-83DB-401A-B40E-2D4AFFF1CE34}"/>
  <tableColumns count="2">
    <tableColumn id="3" xr3:uid="{97BF85D8-5A81-493F-9166-EDFFF4A0B762}" uniqueName="3" name="CarrierID" queryTableFieldId="3" dataDxfId="89"/>
    <tableColumn id="4" xr3:uid="{1FA8E1E1-8950-4DC8-B153-03CA5EBA736E}" uniqueName="4" name="CarrierName" queryTableFieldId="4" dataDxfId="8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9B4C5E-ECDA-47D5-B11B-C46BDE6BA8E6}" name="ShipmentTracking" displayName="ShipmentTracking" ref="A1:F10001" tableType="queryTable" totalsRowShown="0">
  <autoFilter ref="A1:F10001" xr:uid="{AA9B4C5E-ECDA-47D5-B11B-C46BDE6BA8E6}"/>
  <tableColumns count="6">
    <tableColumn id="1" xr3:uid="{CF2BB792-9DDD-4565-BCD8-08F300438967}" uniqueName="1" name="ShipmentID" queryTableFieldId="1" dataDxfId="87"/>
    <tableColumn id="2" xr3:uid="{48179D2C-BC81-453D-AB48-FDD6E5B0100E}" uniqueName="2" name="CarrierID" queryTableFieldId="2" dataDxfId="86"/>
    <tableColumn id="3" xr3:uid="{34DD83F4-E65E-4358-AEF9-FAA2490BD642}" uniqueName="3" name="OriginWarehouseID" queryTableFieldId="3" dataDxfId="85"/>
    <tableColumn id="4" xr3:uid="{A6AE0CD2-10BF-4B01-A607-F5CFDC7CE3C3}" uniqueName="4" name="DestinationAddress" queryTableFieldId="4" dataDxfId="84"/>
    <tableColumn id="5" xr3:uid="{F2DEF74A-3F64-48D6-8775-1D4F655948BE}" uniqueName="5" name="ShipDate" queryTableFieldId="5" dataDxfId="83"/>
    <tableColumn id="6" xr3:uid="{BA13EB3A-EB12-457C-B698-248BB0A67C3A}" uniqueName="6" name="Status" queryTableFieldId="6" dataDxfId="8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37997-2AA7-4A61-BA4C-C688D1F3EC01}" name="Warehouse" displayName="Warehouse" ref="A1:C4" tableType="queryTable" totalsRowShown="0">
  <autoFilter ref="A1:C4" xr:uid="{57D37997-2AA7-4A61-BA4C-C688D1F3EC01}"/>
  <tableColumns count="3">
    <tableColumn id="4" xr3:uid="{7B898834-AFD3-4B8C-A7BD-CA4A203C18F1}" uniqueName="4" name="WarehouseID" queryTableFieldId="4" dataDxfId="81"/>
    <tableColumn id="1" xr3:uid="{8B40BE19-F0EA-44D2-8080-07D55950DECC}" uniqueName="1" name="Warehousename" queryTableFieldId="7" dataDxfId="80"/>
    <tableColumn id="6" xr3:uid="{696C81C5-B376-465D-AE6C-971CD9EE6500}" uniqueName="6" name="location" queryTableFieldId="6"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266E52-EC89-40E5-8863-F835E200080B}" name="StockMovement" displayName="StockMovement" ref="A1:F1588" tableType="queryTable" totalsRowShown="0">
  <autoFilter ref="A1:F1588" xr:uid="{1B266E52-EC89-40E5-8863-F835E200080B}"/>
  <tableColumns count="6">
    <tableColumn id="1" xr3:uid="{C997CC86-4D30-426D-81D3-591A42A27587}" uniqueName="1" name="MovementID" queryTableFieldId="1" dataDxfId="78"/>
    <tableColumn id="2" xr3:uid="{E824E4C7-E9D7-49F6-8BBC-6845E5E83BA7}" uniqueName="2" name="MaterialID" queryTableFieldId="2" dataDxfId="77"/>
    <tableColumn id="3" xr3:uid="{D99BD2C7-936C-49DA-98E1-9A185BB1E53E}" uniqueName="3" name="WarehouseID" queryTableFieldId="3" dataDxfId="76"/>
    <tableColumn id="4" xr3:uid="{221BDFF9-F647-4020-AC75-85BEED985996}" uniqueName="4" name="MovementType" queryTableFieldId="4" dataDxfId="75"/>
    <tableColumn id="5" xr3:uid="{7CCF5446-91EA-4FB5-AA02-7065EFD8FA70}" uniqueName="5" name="Quantity" queryTableFieldId="5"/>
    <tableColumn id="6" xr3:uid="{7CCE9217-5019-4CC0-A95B-E1C7651AF9EA}" uniqueName="6" name="Date" queryTableFieldId="6" dataDxfId="7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B3573F-A828-4606-BCCF-DA8429FEE020}" name="WarehouseInventory" displayName="WarehouseInventory" ref="A1:E13" tableType="queryTable" totalsRowShown="0">
  <autoFilter ref="A1:E13" xr:uid="{57B3573F-A828-4606-BCCF-DA8429FEE020}"/>
  <tableColumns count="5">
    <tableColumn id="1" xr3:uid="{146DC9DB-A4FE-4B35-9E58-B686C51B2F34}" uniqueName="1" name="InventoryID" queryTableFieldId="1" dataDxfId="73"/>
    <tableColumn id="2" xr3:uid="{59C20073-0D6A-4F06-A4F8-6160AEF5924D}" uniqueName="2" name="MaterialID" queryTableFieldId="2" dataDxfId="72"/>
    <tableColumn id="3" xr3:uid="{4A8A7B35-D08D-4A4F-9138-DE1B8A7C1DAE}" uniqueName="3" name="WarehouseID" queryTableFieldId="3" dataDxfId="71"/>
    <tableColumn id="4" xr3:uid="{2C1FA9E1-B391-4FC0-B80C-ABA5DAACB957}" uniqueName="4" name="QuantityOnHand" queryTableFieldId="4"/>
    <tableColumn id="5" xr3:uid="{BC6305E4-D5B1-4843-8B29-3C01892451ED}" uniqueName="5" name="LastStocktakeDate" queryTableFieldId="5" dataDxfId="7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D69B8F-C177-4C10-A408-CD449C933F26}" name="RawMaterials" displayName="RawMaterials" ref="A1:D5" tableType="queryTable" totalsRowShown="0">
  <autoFilter ref="A1:D5" xr:uid="{13D69B8F-C177-4C10-A408-CD449C933F26}"/>
  <tableColumns count="4">
    <tableColumn id="5" xr3:uid="{8684CE60-09A5-41FD-843C-22016FF3116C}" uniqueName="5" name="MaterialID" queryTableFieldId="5" dataDxfId="69"/>
    <tableColumn id="1" xr3:uid="{A6159607-0F75-41C0-B117-A643689C5ADA}" uniqueName="1" name="Materialname" queryTableFieldId="7" dataDxfId="68"/>
    <tableColumn id="3" xr3:uid="{44391460-5394-4035-A163-854521ACC003}" uniqueName="3" name="category" queryTableFieldId="3" dataDxfId="67"/>
    <tableColumn id="4" xr3:uid="{21D12EBD-2EAB-4EDF-B42B-AFDA6EA6F867}" uniqueName="4" name="unitCost" queryTableFieldId="4"/>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Mesh">
  <a:themeElements>
    <a:clrScheme name="Mesh">
      <a:dk1>
        <a:sysClr val="windowText" lastClr="000000"/>
      </a:dk1>
      <a:lt1>
        <a:sysClr val="window" lastClr="FFFFFF"/>
      </a:lt1>
      <a:dk2>
        <a:srgbClr val="363D46"/>
      </a:dk2>
      <a:lt2>
        <a:srgbClr val="EBEBEB"/>
      </a:lt2>
      <a:accent1>
        <a:srgbClr val="6F6F6F"/>
      </a:accent1>
      <a:accent2>
        <a:srgbClr val="BFBFA5"/>
      </a:accent2>
      <a:accent3>
        <a:srgbClr val="DCD084"/>
      </a:accent3>
      <a:accent4>
        <a:srgbClr val="E7BF5F"/>
      </a:accent4>
      <a:accent5>
        <a:srgbClr val="E9A039"/>
      </a:accent5>
      <a:accent6>
        <a:srgbClr val="CF7133"/>
      </a:accent6>
      <a:hlink>
        <a:srgbClr val="F28943"/>
      </a:hlink>
      <a:folHlink>
        <a:srgbClr val="F1B76C"/>
      </a:folHlink>
    </a:clrScheme>
    <a:fontScheme name="Mesh">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Mesh">
      <a:fillStyleLst>
        <a:solidFill>
          <a:schemeClr val="phClr"/>
        </a:solidFill>
        <a:gradFill rotWithShape="1">
          <a:gsLst>
            <a:gs pos="0">
              <a:schemeClr val="phClr">
                <a:tint val="60000"/>
                <a:lumMod val="110000"/>
              </a:schemeClr>
            </a:gs>
            <a:gs pos="100000">
              <a:schemeClr val="phClr">
                <a:tint val="82000"/>
              </a:schemeClr>
            </a:gs>
          </a:gsLst>
          <a:lin ang="5400000" scaled="0"/>
        </a:gradFill>
        <a:gradFill rotWithShape="1">
          <a:gsLst>
            <a:gs pos="0">
              <a:schemeClr val="phClr">
                <a:tint val="96000"/>
                <a:lumMod val="104000"/>
              </a:schemeClr>
            </a:gs>
            <a:gs pos="100000">
              <a:schemeClr val="phClr">
                <a:shade val="84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innerShdw blurRad="50800" dist="25400" dir="13500000">
              <a:srgbClr val="000000">
                <a:alpha val="55000"/>
              </a:srgbClr>
            </a:innerShdw>
          </a:effectLst>
        </a:effectStyle>
        <a:effectStyle>
          <a:effectLst>
            <a:outerShdw blurRad="50800" dist="38100" dir="5400000" rotWithShape="0">
              <a:srgbClr val="000000">
                <a:alpha val="60000"/>
              </a:srgbClr>
            </a:outerShdw>
          </a:effectLst>
          <a:scene3d>
            <a:camera prst="orthographicFront">
              <a:rot lat="0" lon="0" rev="0"/>
            </a:camera>
            <a:lightRig rig="threePt" dir="tl"/>
          </a:scene3d>
          <a:sp3d>
            <a:bevelT w="25400" h="25400" prst="slope"/>
          </a:sp3d>
        </a:effectStyle>
      </a:effectStyleLst>
      <a:bgFillStyleLst>
        <a:solidFill>
          <a:schemeClr val="phClr"/>
        </a:solidFill>
        <a:gradFill rotWithShape="1">
          <a:gsLst>
            <a:gs pos="0">
              <a:schemeClr val="phClr">
                <a:tint val="90000"/>
                <a:lumMod val="110000"/>
              </a:schemeClr>
            </a:gs>
            <a:gs pos="100000">
              <a:schemeClr val="phClr">
                <a:shade val="64000"/>
                <a:lumMod val="98000"/>
              </a:schemeClr>
            </a:gs>
          </a:gsLst>
          <a:lin ang="5400000" scaled="0"/>
        </a:gradFill>
        <a:blipFill rotWithShape="1">
          <a:blip xmlns:r="http://schemas.openxmlformats.org/officeDocument/2006/relationships" r:embed="rId1">
            <a:duotone>
              <a:schemeClr val="phClr">
                <a:shade val="28000"/>
                <a:satMod val="94000"/>
                <a:lumMod val="20000"/>
              </a:schemeClr>
              <a:schemeClr val="phClr">
                <a:tint val="94000"/>
                <a:shade val="84000"/>
                <a:satMod val="148000"/>
                <a:lumMod val="114000"/>
              </a:schemeClr>
            </a:duotone>
          </a:blip>
          <a:stretch/>
        </a:blipFill>
      </a:bgFillStyleLst>
    </a:fmtScheme>
  </a:themeElements>
  <a:objectDefaults/>
  <a:extraClrSchemeLst/>
  <a:extLst>
    <a:ext uri="{05A4C25C-085E-4340-85A3-A5531E510DB2}">
      <thm15:themeFamily xmlns:thm15="http://schemas.microsoft.com/office/thememl/2012/main" name="Mesh" id="{789EC3FE-34FD-429C-9918-760025E6C145}" vid="{B8BE45C0-8141-4D58-8C71-A009BC26FBBB}"/>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10" Type="http://schemas.microsoft.com/office/2007/relationships/slicer" Target="../slicers/slicer2.xml"/><Relationship Id="rId4" Type="http://schemas.openxmlformats.org/officeDocument/2006/relationships/pivotTable" Target="../pivotTables/pivotTable14.xml"/><Relationship Id="rId9"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8" Type="http://schemas.openxmlformats.org/officeDocument/2006/relationships/pivotTable" Target="../pivotTables/pivotTable25.xml"/><Relationship Id="rId3" Type="http://schemas.openxmlformats.org/officeDocument/2006/relationships/pivotTable" Target="../pivotTables/pivotTable20.xml"/><Relationship Id="rId7" Type="http://schemas.openxmlformats.org/officeDocument/2006/relationships/pivotTable" Target="../pivotTables/pivotTable24.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5" Type="http://schemas.openxmlformats.org/officeDocument/2006/relationships/pivotTable" Target="../pivotTables/pivotTable22.xml"/><Relationship Id="rId10" Type="http://schemas.microsoft.com/office/2007/relationships/slicer" Target="../slicers/slicer3.xml"/><Relationship Id="rId4" Type="http://schemas.openxmlformats.org/officeDocument/2006/relationships/pivotTable" Target="../pivotTables/pivotTable21.xml"/><Relationship Id="rId9"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8" Type="http://schemas.openxmlformats.org/officeDocument/2006/relationships/pivotTable" Target="../pivotTables/pivotTable33.xml"/><Relationship Id="rId3" Type="http://schemas.openxmlformats.org/officeDocument/2006/relationships/pivotTable" Target="../pivotTables/pivotTable28.xml"/><Relationship Id="rId7" Type="http://schemas.openxmlformats.org/officeDocument/2006/relationships/pivotTable" Target="../pivotTables/pivotTable32.xml"/><Relationship Id="rId2" Type="http://schemas.openxmlformats.org/officeDocument/2006/relationships/pivotTable" Target="../pivotTables/pivotTable27.xml"/><Relationship Id="rId1" Type="http://schemas.openxmlformats.org/officeDocument/2006/relationships/pivotTable" Target="../pivotTables/pivotTable26.xml"/><Relationship Id="rId6" Type="http://schemas.openxmlformats.org/officeDocument/2006/relationships/pivotTable" Target="../pivotTables/pivotTable31.xml"/><Relationship Id="rId11" Type="http://schemas.microsoft.com/office/2007/relationships/slicer" Target="../slicers/slicer4.xml"/><Relationship Id="rId5" Type="http://schemas.openxmlformats.org/officeDocument/2006/relationships/pivotTable" Target="../pivotTables/pivotTable30.xml"/><Relationship Id="rId10" Type="http://schemas.openxmlformats.org/officeDocument/2006/relationships/drawing" Target="../drawings/drawing4.xml"/><Relationship Id="rId4" Type="http://schemas.openxmlformats.org/officeDocument/2006/relationships/pivotTable" Target="../pivotTables/pivotTable29.xml"/><Relationship Id="rId9" Type="http://schemas.openxmlformats.org/officeDocument/2006/relationships/pivotTable" Target="../pivotTables/pivotTable3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BAEF3-04E8-45FB-A83C-390FBD014649}">
  <dimension ref="A1:E5"/>
  <sheetViews>
    <sheetView workbookViewId="0">
      <selection activeCell="C2" sqref="C2:C5"/>
    </sheetView>
  </sheetViews>
  <sheetFormatPr defaultRowHeight="13.8" x14ac:dyDescent="0.25"/>
  <cols>
    <col min="1" max="1" width="11.69921875" bestFit="1" customWidth="1"/>
    <col min="2" max="2" width="17.5" bestFit="1" customWidth="1"/>
    <col min="3" max="3" width="20.796875" bestFit="1" customWidth="1"/>
    <col min="4" max="4" width="14.09765625" bestFit="1" customWidth="1"/>
    <col min="5" max="5" width="24.59765625" bestFit="1" customWidth="1"/>
    <col min="6" max="6" width="22.796875" customWidth="1"/>
    <col min="7" max="7" width="20.59765625" bestFit="1" customWidth="1"/>
  </cols>
  <sheetData>
    <row r="1" spans="1:5" x14ac:dyDescent="0.25">
      <c r="A1" t="s">
        <v>0</v>
      </c>
      <c r="B1" t="s">
        <v>40939</v>
      </c>
      <c r="C1" t="s">
        <v>1</v>
      </c>
      <c r="D1" t="s">
        <v>2</v>
      </c>
      <c r="E1" t="s">
        <v>3</v>
      </c>
    </row>
    <row r="2" spans="1:5" x14ac:dyDescent="0.25">
      <c r="A2" t="s">
        <v>4</v>
      </c>
      <c r="B2" t="s">
        <v>5</v>
      </c>
      <c r="C2" s="12">
        <v>0.98040000000000005</v>
      </c>
      <c r="D2">
        <v>4.57</v>
      </c>
      <c r="E2">
        <v>38</v>
      </c>
    </row>
    <row r="3" spans="1:5" x14ac:dyDescent="0.25">
      <c r="A3" t="s">
        <v>6</v>
      </c>
      <c r="B3" t="s">
        <v>7</v>
      </c>
      <c r="C3" s="12">
        <v>0.90339999999999998</v>
      </c>
      <c r="D3">
        <v>4.5199999999999996</v>
      </c>
      <c r="E3">
        <v>22</v>
      </c>
    </row>
    <row r="4" spans="1:5" x14ac:dyDescent="0.25">
      <c r="A4" t="s">
        <v>8</v>
      </c>
      <c r="B4" t="s">
        <v>9</v>
      </c>
      <c r="C4" s="12">
        <v>0.9254</v>
      </c>
      <c r="D4">
        <v>4.76</v>
      </c>
      <c r="E4">
        <v>39</v>
      </c>
    </row>
    <row r="5" spans="1:5" x14ac:dyDescent="0.25">
      <c r="A5" t="s">
        <v>10</v>
      </c>
      <c r="B5" t="s">
        <v>11</v>
      </c>
      <c r="C5" s="12">
        <v>0.96319999999999995</v>
      </c>
      <c r="D5">
        <v>4.8600000000000003</v>
      </c>
      <c r="E5">
        <v>2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878CF-6314-4D99-BA1D-412216D04E96}">
  <dimension ref="A1:C5"/>
  <sheetViews>
    <sheetView workbookViewId="0"/>
  </sheetViews>
  <sheetFormatPr defaultRowHeight="13.8" x14ac:dyDescent="0.25"/>
  <cols>
    <col min="1" max="1" width="11.69921875" bestFit="1" customWidth="1"/>
    <col min="2" max="2" width="17.5" bestFit="1" customWidth="1"/>
    <col min="3" max="3" width="9.59765625" bestFit="1" customWidth="1"/>
    <col min="4" max="4" width="10.59765625" customWidth="1"/>
    <col min="5" max="5" width="14.59765625" bestFit="1" customWidth="1"/>
    <col min="6" max="6" width="9.59765625" bestFit="1" customWidth="1"/>
  </cols>
  <sheetData>
    <row r="1" spans="1:3" x14ac:dyDescent="0.25">
      <c r="A1" t="s">
        <v>0</v>
      </c>
      <c r="B1" t="s">
        <v>40938</v>
      </c>
      <c r="C1" t="s">
        <v>32181</v>
      </c>
    </row>
    <row r="2" spans="1:3" x14ac:dyDescent="0.25">
      <c r="A2" t="s">
        <v>4</v>
      </c>
      <c r="B2" t="s">
        <v>5</v>
      </c>
      <c r="C2" t="s">
        <v>32182</v>
      </c>
    </row>
    <row r="3" spans="1:3" x14ac:dyDescent="0.25">
      <c r="A3" t="s">
        <v>6</v>
      </c>
      <c r="B3" t="s">
        <v>7</v>
      </c>
      <c r="C3" t="s">
        <v>32183</v>
      </c>
    </row>
    <row r="4" spans="1:3" x14ac:dyDescent="0.25">
      <c r="A4" t="s">
        <v>8</v>
      </c>
      <c r="B4" t="s">
        <v>9</v>
      </c>
      <c r="C4" t="s">
        <v>32184</v>
      </c>
    </row>
    <row r="5" spans="1:3" x14ac:dyDescent="0.25">
      <c r="A5" t="s">
        <v>10</v>
      </c>
      <c r="B5" t="s">
        <v>11</v>
      </c>
      <c r="C5" t="s">
        <v>3218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BE5DF-9314-4351-AB36-F9C39F56A69E}">
  <dimension ref="A1:F6250"/>
  <sheetViews>
    <sheetView workbookViewId="0">
      <selection activeCell="D25" sqref="D25"/>
    </sheetView>
  </sheetViews>
  <sheetFormatPr defaultRowHeight="13.8" x14ac:dyDescent="0.25"/>
  <cols>
    <col min="1" max="1" width="10.69921875" bestFit="1" customWidth="1"/>
    <col min="2" max="2" width="9.19921875" bestFit="1" customWidth="1"/>
    <col min="3" max="3" width="11.796875" customWidth="1"/>
    <col min="4" max="4" width="10.19921875" bestFit="1" customWidth="1"/>
    <col min="5" max="5" width="10" bestFit="1" customWidth="1"/>
    <col min="6" max="6" width="14.796875" bestFit="1" customWidth="1"/>
  </cols>
  <sheetData>
    <row r="1" spans="1:6" x14ac:dyDescent="0.25">
      <c r="A1" t="s">
        <v>32186</v>
      </c>
      <c r="B1" t="s">
        <v>32187</v>
      </c>
      <c r="C1" t="s">
        <v>30560</v>
      </c>
      <c r="D1" t="s">
        <v>30020</v>
      </c>
      <c r="E1" t="s">
        <v>32188</v>
      </c>
      <c r="F1" t="s">
        <v>40942</v>
      </c>
    </row>
    <row r="2" spans="1:6" x14ac:dyDescent="0.25">
      <c r="A2" t="s">
        <v>32189</v>
      </c>
      <c r="B2" t="s">
        <v>32190</v>
      </c>
      <c r="C2" t="s">
        <v>30577</v>
      </c>
      <c r="D2">
        <v>871</v>
      </c>
      <c r="E2">
        <v>5.0999999999999996</v>
      </c>
      <c r="F2">
        <v>4442.0999999999995</v>
      </c>
    </row>
    <row r="3" spans="1:6" x14ac:dyDescent="0.25">
      <c r="A3" t="s">
        <v>32191</v>
      </c>
      <c r="B3" t="s">
        <v>32190</v>
      </c>
      <c r="C3" t="s">
        <v>30577</v>
      </c>
      <c r="D3">
        <v>694</v>
      </c>
      <c r="E3">
        <v>5.0999999999999996</v>
      </c>
      <c r="F3">
        <v>3539.3999999999996</v>
      </c>
    </row>
    <row r="4" spans="1:6" x14ac:dyDescent="0.25">
      <c r="A4" t="s">
        <v>32192</v>
      </c>
      <c r="B4" t="s">
        <v>32193</v>
      </c>
      <c r="C4" t="s">
        <v>30565</v>
      </c>
      <c r="D4">
        <v>1049</v>
      </c>
      <c r="E4">
        <v>8.75</v>
      </c>
      <c r="F4">
        <v>9178.75</v>
      </c>
    </row>
    <row r="5" spans="1:6" x14ac:dyDescent="0.25">
      <c r="A5" t="s">
        <v>32194</v>
      </c>
      <c r="B5" t="s">
        <v>32193</v>
      </c>
      <c r="C5" t="s">
        <v>30565</v>
      </c>
      <c r="D5">
        <v>1661</v>
      </c>
      <c r="E5">
        <v>8.75</v>
      </c>
      <c r="F5">
        <v>14533.75</v>
      </c>
    </row>
    <row r="6" spans="1:6" x14ac:dyDescent="0.25">
      <c r="A6" t="s">
        <v>32195</v>
      </c>
      <c r="B6" t="s">
        <v>32193</v>
      </c>
      <c r="C6" t="s">
        <v>30572</v>
      </c>
      <c r="D6">
        <v>1888</v>
      </c>
      <c r="E6">
        <v>20.5</v>
      </c>
      <c r="F6">
        <v>38704</v>
      </c>
    </row>
    <row r="7" spans="1:6" x14ac:dyDescent="0.25">
      <c r="A7" t="s">
        <v>32196</v>
      </c>
      <c r="B7" t="s">
        <v>32197</v>
      </c>
      <c r="C7" t="s">
        <v>30565</v>
      </c>
      <c r="D7">
        <v>1889</v>
      </c>
      <c r="E7">
        <v>8.75</v>
      </c>
      <c r="F7">
        <v>16528.75</v>
      </c>
    </row>
    <row r="8" spans="1:6" x14ac:dyDescent="0.25">
      <c r="A8" t="s">
        <v>32198</v>
      </c>
      <c r="B8" t="s">
        <v>32197</v>
      </c>
      <c r="C8" t="s">
        <v>30565</v>
      </c>
      <c r="D8">
        <v>1299</v>
      </c>
      <c r="E8">
        <v>8.75</v>
      </c>
      <c r="F8">
        <v>11366.25</v>
      </c>
    </row>
    <row r="9" spans="1:6" x14ac:dyDescent="0.25">
      <c r="A9" t="s">
        <v>32199</v>
      </c>
      <c r="B9" t="s">
        <v>32197</v>
      </c>
      <c r="C9" t="s">
        <v>30577</v>
      </c>
      <c r="D9">
        <v>1926</v>
      </c>
      <c r="E9">
        <v>5.0999999999999996</v>
      </c>
      <c r="F9">
        <v>9822.5999999999985</v>
      </c>
    </row>
    <row r="10" spans="1:6" x14ac:dyDescent="0.25">
      <c r="A10" t="s">
        <v>32200</v>
      </c>
      <c r="B10" t="s">
        <v>32201</v>
      </c>
      <c r="C10" t="s">
        <v>30565</v>
      </c>
      <c r="D10">
        <v>1367</v>
      </c>
      <c r="E10">
        <v>8.75</v>
      </c>
      <c r="F10">
        <v>11961.25</v>
      </c>
    </row>
    <row r="11" spans="1:6" x14ac:dyDescent="0.25">
      <c r="A11" t="s">
        <v>32202</v>
      </c>
      <c r="B11" t="s">
        <v>32201</v>
      </c>
      <c r="C11" t="s">
        <v>30565</v>
      </c>
      <c r="D11">
        <v>989</v>
      </c>
      <c r="E11">
        <v>8.75</v>
      </c>
      <c r="F11">
        <v>8653.75</v>
      </c>
    </row>
    <row r="12" spans="1:6" x14ac:dyDescent="0.25">
      <c r="A12" t="s">
        <v>32203</v>
      </c>
      <c r="B12" t="s">
        <v>32204</v>
      </c>
      <c r="C12" t="s">
        <v>30565</v>
      </c>
      <c r="D12">
        <v>667</v>
      </c>
      <c r="E12">
        <v>8.75</v>
      </c>
      <c r="F12">
        <v>5836.25</v>
      </c>
    </row>
    <row r="13" spans="1:6" x14ac:dyDescent="0.25">
      <c r="A13" t="s">
        <v>32205</v>
      </c>
      <c r="B13" t="s">
        <v>32204</v>
      </c>
      <c r="C13" t="s">
        <v>30570</v>
      </c>
      <c r="D13">
        <v>907</v>
      </c>
      <c r="E13">
        <v>0.5</v>
      </c>
      <c r="F13">
        <v>453.5</v>
      </c>
    </row>
    <row r="14" spans="1:6" x14ac:dyDescent="0.25">
      <c r="A14" t="s">
        <v>32206</v>
      </c>
      <c r="B14" t="s">
        <v>32204</v>
      </c>
      <c r="C14" t="s">
        <v>30572</v>
      </c>
      <c r="D14">
        <v>1583</v>
      </c>
      <c r="E14">
        <v>20.5</v>
      </c>
      <c r="F14">
        <v>32451.5</v>
      </c>
    </row>
    <row r="15" spans="1:6" x14ac:dyDescent="0.25">
      <c r="A15" t="s">
        <v>32207</v>
      </c>
      <c r="B15" t="s">
        <v>32208</v>
      </c>
      <c r="C15" t="s">
        <v>30572</v>
      </c>
      <c r="D15">
        <v>1342</v>
      </c>
      <c r="E15">
        <v>20.5</v>
      </c>
      <c r="F15">
        <v>27511</v>
      </c>
    </row>
    <row r="16" spans="1:6" x14ac:dyDescent="0.25">
      <c r="A16" t="s">
        <v>32209</v>
      </c>
      <c r="B16" t="s">
        <v>32208</v>
      </c>
      <c r="C16" t="s">
        <v>30577</v>
      </c>
      <c r="D16">
        <v>1603</v>
      </c>
      <c r="E16">
        <v>5.0999999999999996</v>
      </c>
      <c r="F16">
        <v>8175.2999999999993</v>
      </c>
    </row>
    <row r="17" spans="1:6" x14ac:dyDescent="0.25">
      <c r="A17" t="s">
        <v>32210</v>
      </c>
      <c r="B17" t="s">
        <v>32208</v>
      </c>
      <c r="C17" t="s">
        <v>30570</v>
      </c>
      <c r="D17">
        <v>1495</v>
      </c>
      <c r="E17">
        <v>0.5</v>
      </c>
      <c r="F17">
        <v>747.5</v>
      </c>
    </row>
    <row r="18" spans="1:6" x14ac:dyDescent="0.25">
      <c r="A18" t="s">
        <v>32211</v>
      </c>
      <c r="B18" t="s">
        <v>32208</v>
      </c>
      <c r="C18" t="s">
        <v>30565</v>
      </c>
      <c r="D18">
        <v>1531</v>
      </c>
      <c r="E18">
        <v>8.75</v>
      </c>
      <c r="F18">
        <v>13396.25</v>
      </c>
    </row>
    <row r="19" spans="1:6" x14ac:dyDescent="0.25">
      <c r="A19" t="s">
        <v>32212</v>
      </c>
      <c r="B19" t="s">
        <v>32213</v>
      </c>
      <c r="C19" t="s">
        <v>30570</v>
      </c>
      <c r="D19">
        <v>1483</v>
      </c>
      <c r="E19">
        <v>0.5</v>
      </c>
      <c r="F19">
        <v>741.5</v>
      </c>
    </row>
    <row r="20" spans="1:6" x14ac:dyDescent="0.25">
      <c r="A20" t="s">
        <v>32214</v>
      </c>
      <c r="B20" t="s">
        <v>32215</v>
      </c>
      <c r="C20" t="s">
        <v>30565</v>
      </c>
      <c r="D20">
        <v>1119</v>
      </c>
      <c r="E20">
        <v>8.75</v>
      </c>
      <c r="F20">
        <v>9791.25</v>
      </c>
    </row>
    <row r="21" spans="1:6" x14ac:dyDescent="0.25">
      <c r="A21" t="s">
        <v>32216</v>
      </c>
      <c r="B21" t="s">
        <v>32215</v>
      </c>
      <c r="C21" t="s">
        <v>30572</v>
      </c>
      <c r="D21">
        <v>1876</v>
      </c>
      <c r="E21">
        <v>20.5</v>
      </c>
      <c r="F21">
        <v>38458</v>
      </c>
    </row>
    <row r="22" spans="1:6" x14ac:dyDescent="0.25">
      <c r="A22" t="s">
        <v>32217</v>
      </c>
      <c r="B22" t="s">
        <v>32218</v>
      </c>
      <c r="C22" t="s">
        <v>30572</v>
      </c>
      <c r="D22">
        <v>812</v>
      </c>
      <c r="E22">
        <v>20.5</v>
      </c>
      <c r="F22">
        <v>16646</v>
      </c>
    </row>
    <row r="23" spans="1:6" x14ac:dyDescent="0.25">
      <c r="A23" t="s">
        <v>32219</v>
      </c>
      <c r="B23" t="s">
        <v>32218</v>
      </c>
      <c r="C23" t="s">
        <v>30572</v>
      </c>
      <c r="D23">
        <v>1632</v>
      </c>
      <c r="E23">
        <v>20.5</v>
      </c>
      <c r="F23">
        <v>33456</v>
      </c>
    </row>
    <row r="24" spans="1:6" x14ac:dyDescent="0.25">
      <c r="A24" t="s">
        <v>32220</v>
      </c>
      <c r="B24" t="s">
        <v>32221</v>
      </c>
      <c r="C24" t="s">
        <v>30577</v>
      </c>
      <c r="D24">
        <v>597</v>
      </c>
      <c r="E24">
        <v>5.0999999999999996</v>
      </c>
      <c r="F24">
        <v>3044.7</v>
      </c>
    </row>
    <row r="25" spans="1:6" x14ac:dyDescent="0.25">
      <c r="A25" t="s">
        <v>32222</v>
      </c>
      <c r="B25" t="s">
        <v>32221</v>
      </c>
      <c r="C25" t="s">
        <v>30565</v>
      </c>
      <c r="D25">
        <v>974</v>
      </c>
      <c r="E25">
        <v>8.75</v>
      </c>
      <c r="F25">
        <v>8522.5</v>
      </c>
    </row>
    <row r="26" spans="1:6" x14ac:dyDescent="0.25">
      <c r="A26" t="s">
        <v>32223</v>
      </c>
      <c r="B26" t="s">
        <v>32221</v>
      </c>
      <c r="C26" t="s">
        <v>30572</v>
      </c>
      <c r="D26">
        <v>1314</v>
      </c>
      <c r="E26">
        <v>20.5</v>
      </c>
      <c r="F26">
        <v>26937</v>
      </c>
    </row>
    <row r="27" spans="1:6" x14ac:dyDescent="0.25">
      <c r="A27" t="s">
        <v>32224</v>
      </c>
      <c r="B27" t="s">
        <v>32221</v>
      </c>
      <c r="C27" t="s">
        <v>30570</v>
      </c>
      <c r="D27">
        <v>894</v>
      </c>
      <c r="E27">
        <v>0.5</v>
      </c>
      <c r="F27">
        <v>447</v>
      </c>
    </row>
    <row r="28" spans="1:6" x14ac:dyDescent="0.25">
      <c r="A28" t="s">
        <v>32225</v>
      </c>
      <c r="B28" t="s">
        <v>32226</v>
      </c>
      <c r="C28" t="s">
        <v>30565</v>
      </c>
      <c r="D28">
        <v>1621</v>
      </c>
      <c r="E28">
        <v>8.75</v>
      </c>
      <c r="F28">
        <v>14183.75</v>
      </c>
    </row>
    <row r="29" spans="1:6" x14ac:dyDescent="0.25">
      <c r="A29" t="s">
        <v>32227</v>
      </c>
      <c r="B29" t="s">
        <v>32228</v>
      </c>
      <c r="C29" t="s">
        <v>30577</v>
      </c>
      <c r="D29">
        <v>944</v>
      </c>
      <c r="E29">
        <v>5.0999999999999996</v>
      </c>
      <c r="F29">
        <v>4814.3999999999996</v>
      </c>
    </row>
    <row r="30" spans="1:6" x14ac:dyDescent="0.25">
      <c r="A30" t="s">
        <v>32229</v>
      </c>
      <c r="B30" t="s">
        <v>32228</v>
      </c>
      <c r="C30" t="s">
        <v>30572</v>
      </c>
      <c r="D30">
        <v>1829</v>
      </c>
      <c r="E30">
        <v>20.5</v>
      </c>
      <c r="F30">
        <v>37494.5</v>
      </c>
    </row>
    <row r="31" spans="1:6" x14ac:dyDescent="0.25">
      <c r="A31" t="s">
        <v>32230</v>
      </c>
      <c r="B31" t="s">
        <v>32228</v>
      </c>
      <c r="C31" t="s">
        <v>30577</v>
      </c>
      <c r="D31">
        <v>1832</v>
      </c>
      <c r="E31">
        <v>5.0999999999999996</v>
      </c>
      <c r="F31">
        <v>9343.1999999999989</v>
      </c>
    </row>
    <row r="32" spans="1:6" x14ac:dyDescent="0.25">
      <c r="A32" t="s">
        <v>32231</v>
      </c>
      <c r="B32" t="s">
        <v>32232</v>
      </c>
      <c r="C32" t="s">
        <v>30565</v>
      </c>
      <c r="D32">
        <v>1903</v>
      </c>
      <c r="E32">
        <v>8.75</v>
      </c>
      <c r="F32">
        <v>16651.25</v>
      </c>
    </row>
    <row r="33" spans="1:6" x14ac:dyDescent="0.25">
      <c r="A33" t="s">
        <v>32233</v>
      </c>
      <c r="B33" t="s">
        <v>32232</v>
      </c>
      <c r="C33" t="s">
        <v>30577</v>
      </c>
      <c r="D33">
        <v>549</v>
      </c>
      <c r="E33">
        <v>5.0999999999999996</v>
      </c>
      <c r="F33">
        <v>2799.8999999999996</v>
      </c>
    </row>
    <row r="34" spans="1:6" x14ac:dyDescent="0.25">
      <c r="A34" t="s">
        <v>32234</v>
      </c>
      <c r="B34" t="s">
        <v>32232</v>
      </c>
      <c r="C34" t="s">
        <v>30572</v>
      </c>
      <c r="D34">
        <v>1913</v>
      </c>
      <c r="E34">
        <v>20.5</v>
      </c>
      <c r="F34">
        <v>39216.5</v>
      </c>
    </row>
    <row r="35" spans="1:6" x14ac:dyDescent="0.25">
      <c r="A35" t="s">
        <v>32235</v>
      </c>
      <c r="B35" t="s">
        <v>32236</v>
      </c>
      <c r="C35" t="s">
        <v>30577</v>
      </c>
      <c r="D35">
        <v>596</v>
      </c>
      <c r="E35">
        <v>5.0999999999999996</v>
      </c>
      <c r="F35">
        <v>3039.6</v>
      </c>
    </row>
    <row r="36" spans="1:6" x14ac:dyDescent="0.25">
      <c r="A36" t="s">
        <v>32237</v>
      </c>
      <c r="B36" t="s">
        <v>32236</v>
      </c>
      <c r="C36" t="s">
        <v>30565</v>
      </c>
      <c r="D36">
        <v>1607</v>
      </c>
      <c r="E36">
        <v>8.75</v>
      </c>
      <c r="F36">
        <v>14061.25</v>
      </c>
    </row>
    <row r="37" spans="1:6" x14ac:dyDescent="0.25">
      <c r="A37" t="s">
        <v>32238</v>
      </c>
      <c r="B37" t="s">
        <v>32236</v>
      </c>
      <c r="C37" t="s">
        <v>30570</v>
      </c>
      <c r="D37">
        <v>1022</v>
      </c>
      <c r="E37">
        <v>0.5</v>
      </c>
      <c r="F37">
        <v>511</v>
      </c>
    </row>
    <row r="38" spans="1:6" x14ac:dyDescent="0.25">
      <c r="A38" t="s">
        <v>32239</v>
      </c>
      <c r="B38" t="s">
        <v>32236</v>
      </c>
      <c r="C38" t="s">
        <v>30570</v>
      </c>
      <c r="D38">
        <v>748</v>
      </c>
      <c r="E38">
        <v>0.5</v>
      </c>
      <c r="F38">
        <v>374</v>
      </c>
    </row>
    <row r="39" spans="1:6" x14ac:dyDescent="0.25">
      <c r="A39" t="s">
        <v>32240</v>
      </c>
      <c r="B39" t="s">
        <v>32241</v>
      </c>
      <c r="C39" t="s">
        <v>30565</v>
      </c>
      <c r="D39">
        <v>1303</v>
      </c>
      <c r="E39">
        <v>8.75</v>
      </c>
      <c r="F39">
        <v>11401.25</v>
      </c>
    </row>
    <row r="40" spans="1:6" x14ac:dyDescent="0.25">
      <c r="A40" t="s">
        <v>32242</v>
      </c>
      <c r="B40" t="s">
        <v>32241</v>
      </c>
      <c r="C40" t="s">
        <v>30572</v>
      </c>
      <c r="D40">
        <v>771</v>
      </c>
      <c r="E40">
        <v>20.5</v>
      </c>
      <c r="F40">
        <v>15805.5</v>
      </c>
    </row>
    <row r="41" spans="1:6" x14ac:dyDescent="0.25">
      <c r="A41" t="s">
        <v>32243</v>
      </c>
      <c r="B41" t="s">
        <v>32241</v>
      </c>
      <c r="C41" t="s">
        <v>30572</v>
      </c>
      <c r="D41">
        <v>1374</v>
      </c>
      <c r="E41">
        <v>20.5</v>
      </c>
      <c r="F41">
        <v>28167</v>
      </c>
    </row>
    <row r="42" spans="1:6" x14ac:dyDescent="0.25">
      <c r="A42" t="s">
        <v>32244</v>
      </c>
      <c r="B42" t="s">
        <v>32241</v>
      </c>
      <c r="C42" t="s">
        <v>30570</v>
      </c>
      <c r="D42">
        <v>1673</v>
      </c>
      <c r="E42">
        <v>0.5</v>
      </c>
      <c r="F42">
        <v>836.5</v>
      </c>
    </row>
    <row r="43" spans="1:6" x14ac:dyDescent="0.25">
      <c r="A43" t="s">
        <v>32245</v>
      </c>
      <c r="B43" t="s">
        <v>32246</v>
      </c>
      <c r="C43" t="s">
        <v>30577</v>
      </c>
      <c r="D43">
        <v>1019</v>
      </c>
      <c r="E43">
        <v>5.0999999999999996</v>
      </c>
      <c r="F43">
        <v>5196.8999999999996</v>
      </c>
    </row>
    <row r="44" spans="1:6" x14ac:dyDescent="0.25">
      <c r="A44" t="s">
        <v>32247</v>
      </c>
      <c r="B44" t="s">
        <v>32246</v>
      </c>
      <c r="C44" t="s">
        <v>30570</v>
      </c>
      <c r="D44">
        <v>1127</v>
      </c>
      <c r="E44">
        <v>0.5</v>
      </c>
      <c r="F44">
        <v>563.5</v>
      </c>
    </row>
    <row r="45" spans="1:6" x14ac:dyDescent="0.25">
      <c r="A45" t="s">
        <v>32248</v>
      </c>
      <c r="B45" t="s">
        <v>32246</v>
      </c>
      <c r="C45" t="s">
        <v>30577</v>
      </c>
      <c r="D45">
        <v>1120</v>
      </c>
      <c r="E45">
        <v>5.0999999999999996</v>
      </c>
      <c r="F45">
        <v>5712</v>
      </c>
    </row>
    <row r="46" spans="1:6" x14ac:dyDescent="0.25">
      <c r="A46" t="s">
        <v>32249</v>
      </c>
      <c r="B46" t="s">
        <v>32250</v>
      </c>
      <c r="C46" t="s">
        <v>30565</v>
      </c>
      <c r="D46">
        <v>692</v>
      </c>
      <c r="E46">
        <v>8.75</v>
      </c>
      <c r="F46">
        <v>6055</v>
      </c>
    </row>
    <row r="47" spans="1:6" x14ac:dyDescent="0.25">
      <c r="A47" t="s">
        <v>32251</v>
      </c>
      <c r="B47" t="s">
        <v>32250</v>
      </c>
      <c r="C47" t="s">
        <v>30572</v>
      </c>
      <c r="D47">
        <v>1773</v>
      </c>
      <c r="E47">
        <v>20.5</v>
      </c>
      <c r="F47">
        <v>36346.5</v>
      </c>
    </row>
    <row r="48" spans="1:6" x14ac:dyDescent="0.25">
      <c r="A48" t="s">
        <v>32252</v>
      </c>
      <c r="B48" t="s">
        <v>32253</v>
      </c>
      <c r="C48" t="s">
        <v>30565</v>
      </c>
      <c r="D48">
        <v>1482</v>
      </c>
      <c r="E48">
        <v>8.75</v>
      </c>
      <c r="F48">
        <v>12967.5</v>
      </c>
    </row>
    <row r="49" spans="1:6" x14ac:dyDescent="0.25">
      <c r="A49" t="s">
        <v>32254</v>
      </c>
      <c r="B49" t="s">
        <v>32253</v>
      </c>
      <c r="C49" t="s">
        <v>30570</v>
      </c>
      <c r="D49">
        <v>1843</v>
      </c>
      <c r="E49">
        <v>0.5</v>
      </c>
      <c r="F49">
        <v>921.5</v>
      </c>
    </row>
    <row r="50" spans="1:6" x14ac:dyDescent="0.25">
      <c r="A50" t="s">
        <v>32255</v>
      </c>
      <c r="B50" t="s">
        <v>32256</v>
      </c>
      <c r="C50" t="s">
        <v>30565</v>
      </c>
      <c r="D50">
        <v>1565</v>
      </c>
      <c r="E50">
        <v>8.75</v>
      </c>
      <c r="F50">
        <v>13693.75</v>
      </c>
    </row>
    <row r="51" spans="1:6" x14ac:dyDescent="0.25">
      <c r="A51" t="s">
        <v>32257</v>
      </c>
      <c r="B51" t="s">
        <v>32256</v>
      </c>
      <c r="C51" t="s">
        <v>30572</v>
      </c>
      <c r="D51">
        <v>1256</v>
      </c>
      <c r="E51">
        <v>20.5</v>
      </c>
      <c r="F51">
        <v>25748</v>
      </c>
    </row>
    <row r="52" spans="1:6" x14ac:dyDescent="0.25">
      <c r="A52" t="s">
        <v>32258</v>
      </c>
      <c r="B52" t="s">
        <v>32256</v>
      </c>
      <c r="C52" t="s">
        <v>30572</v>
      </c>
      <c r="D52">
        <v>1028</v>
      </c>
      <c r="E52">
        <v>20.5</v>
      </c>
      <c r="F52">
        <v>21074</v>
      </c>
    </row>
    <row r="53" spans="1:6" x14ac:dyDescent="0.25">
      <c r="A53" t="s">
        <v>32259</v>
      </c>
      <c r="B53" t="s">
        <v>32260</v>
      </c>
      <c r="C53" t="s">
        <v>30577</v>
      </c>
      <c r="D53">
        <v>1463</v>
      </c>
      <c r="E53">
        <v>5.0999999999999996</v>
      </c>
      <c r="F53">
        <v>7461.2999999999993</v>
      </c>
    </row>
    <row r="54" spans="1:6" x14ac:dyDescent="0.25">
      <c r="A54" t="s">
        <v>32261</v>
      </c>
      <c r="B54" t="s">
        <v>32260</v>
      </c>
      <c r="C54" t="s">
        <v>30565</v>
      </c>
      <c r="D54">
        <v>1739</v>
      </c>
      <c r="E54">
        <v>8.75</v>
      </c>
      <c r="F54">
        <v>15216.25</v>
      </c>
    </row>
    <row r="55" spans="1:6" x14ac:dyDescent="0.25">
      <c r="A55" t="s">
        <v>32262</v>
      </c>
      <c r="B55" t="s">
        <v>32263</v>
      </c>
      <c r="C55" t="s">
        <v>30577</v>
      </c>
      <c r="D55">
        <v>842</v>
      </c>
      <c r="E55">
        <v>5.0999999999999996</v>
      </c>
      <c r="F55">
        <v>4294.2</v>
      </c>
    </row>
    <row r="56" spans="1:6" x14ac:dyDescent="0.25">
      <c r="A56" t="s">
        <v>32264</v>
      </c>
      <c r="B56" t="s">
        <v>32263</v>
      </c>
      <c r="C56" t="s">
        <v>30565</v>
      </c>
      <c r="D56">
        <v>1978</v>
      </c>
      <c r="E56">
        <v>8.75</v>
      </c>
      <c r="F56">
        <v>17307.5</v>
      </c>
    </row>
    <row r="57" spans="1:6" x14ac:dyDescent="0.25">
      <c r="A57" t="s">
        <v>32265</v>
      </c>
      <c r="B57" t="s">
        <v>32263</v>
      </c>
      <c r="C57" t="s">
        <v>30577</v>
      </c>
      <c r="D57">
        <v>1857</v>
      </c>
      <c r="E57">
        <v>5.0999999999999996</v>
      </c>
      <c r="F57">
        <v>9470.6999999999989</v>
      </c>
    </row>
    <row r="58" spans="1:6" x14ac:dyDescent="0.25">
      <c r="A58" t="s">
        <v>32266</v>
      </c>
      <c r="B58" t="s">
        <v>32267</v>
      </c>
      <c r="C58" t="s">
        <v>30577</v>
      </c>
      <c r="D58">
        <v>770</v>
      </c>
      <c r="E58">
        <v>5.0999999999999996</v>
      </c>
      <c r="F58">
        <v>3926.9999999999995</v>
      </c>
    </row>
    <row r="59" spans="1:6" x14ac:dyDescent="0.25">
      <c r="A59" t="s">
        <v>32268</v>
      </c>
      <c r="B59" t="s">
        <v>32267</v>
      </c>
      <c r="C59" t="s">
        <v>30565</v>
      </c>
      <c r="D59">
        <v>998</v>
      </c>
      <c r="E59">
        <v>8.75</v>
      </c>
      <c r="F59">
        <v>8732.5</v>
      </c>
    </row>
    <row r="60" spans="1:6" x14ac:dyDescent="0.25">
      <c r="A60" t="s">
        <v>32269</v>
      </c>
      <c r="B60" t="s">
        <v>32267</v>
      </c>
      <c r="C60" t="s">
        <v>30565</v>
      </c>
      <c r="D60">
        <v>1727</v>
      </c>
      <c r="E60">
        <v>8.75</v>
      </c>
      <c r="F60">
        <v>15111.25</v>
      </c>
    </row>
    <row r="61" spans="1:6" x14ac:dyDescent="0.25">
      <c r="A61" t="s">
        <v>32270</v>
      </c>
      <c r="B61" t="s">
        <v>32267</v>
      </c>
      <c r="C61" t="s">
        <v>30577</v>
      </c>
      <c r="D61">
        <v>529</v>
      </c>
      <c r="E61">
        <v>5.0999999999999996</v>
      </c>
      <c r="F61">
        <v>2697.8999999999996</v>
      </c>
    </row>
    <row r="62" spans="1:6" x14ac:dyDescent="0.25">
      <c r="A62" t="s">
        <v>32271</v>
      </c>
      <c r="B62" t="s">
        <v>32272</v>
      </c>
      <c r="C62" t="s">
        <v>30577</v>
      </c>
      <c r="D62">
        <v>1978</v>
      </c>
      <c r="E62">
        <v>5.0999999999999996</v>
      </c>
      <c r="F62">
        <v>10087.799999999999</v>
      </c>
    </row>
    <row r="63" spans="1:6" x14ac:dyDescent="0.25">
      <c r="A63" t="s">
        <v>32273</v>
      </c>
      <c r="B63" t="s">
        <v>32274</v>
      </c>
      <c r="C63" t="s">
        <v>30570</v>
      </c>
      <c r="D63">
        <v>742</v>
      </c>
      <c r="E63">
        <v>0.5</v>
      </c>
      <c r="F63">
        <v>371</v>
      </c>
    </row>
    <row r="64" spans="1:6" x14ac:dyDescent="0.25">
      <c r="A64" t="s">
        <v>32275</v>
      </c>
      <c r="B64" t="s">
        <v>32274</v>
      </c>
      <c r="C64" t="s">
        <v>30577</v>
      </c>
      <c r="D64">
        <v>1027</v>
      </c>
      <c r="E64">
        <v>5.0999999999999996</v>
      </c>
      <c r="F64">
        <v>5237.7</v>
      </c>
    </row>
    <row r="65" spans="1:6" x14ac:dyDescent="0.25">
      <c r="A65" t="s">
        <v>32276</v>
      </c>
      <c r="B65" t="s">
        <v>32277</v>
      </c>
      <c r="C65" t="s">
        <v>30572</v>
      </c>
      <c r="D65">
        <v>638</v>
      </c>
      <c r="E65">
        <v>20.5</v>
      </c>
      <c r="F65">
        <v>13079</v>
      </c>
    </row>
    <row r="66" spans="1:6" x14ac:dyDescent="0.25">
      <c r="A66" t="s">
        <v>32278</v>
      </c>
      <c r="B66" t="s">
        <v>32277</v>
      </c>
      <c r="C66" t="s">
        <v>30570</v>
      </c>
      <c r="D66">
        <v>788</v>
      </c>
      <c r="E66">
        <v>0.5</v>
      </c>
      <c r="F66">
        <v>394</v>
      </c>
    </row>
    <row r="67" spans="1:6" x14ac:dyDescent="0.25">
      <c r="A67" t="s">
        <v>32279</v>
      </c>
      <c r="B67" t="s">
        <v>32277</v>
      </c>
      <c r="C67" t="s">
        <v>30572</v>
      </c>
      <c r="D67">
        <v>1072</v>
      </c>
      <c r="E67">
        <v>20.5</v>
      </c>
      <c r="F67">
        <v>21976</v>
      </c>
    </row>
    <row r="68" spans="1:6" x14ac:dyDescent="0.25">
      <c r="A68" t="s">
        <v>32280</v>
      </c>
      <c r="B68" t="s">
        <v>32277</v>
      </c>
      <c r="C68" t="s">
        <v>30570</v>
      </c>
      <c r="D68">
        <v>1177</v>
      </c>
      <c r="E68">
        <v>0.5</v>
      </c>
      <c r="F68">
        <v>588.5</v>
      </c>
    </row>
    <row r="69" spans="1:6" x14ac:dyDescent="0.25">
      <c r="A69" t="s">
        <v>32281</v>
      </c>
      <c r="B69" t="s">
        <v>32282</v>
      </c>
      <c r="C69" t="s">
        <v>30572</v>
      </c>
      <c r="D69">
        <v>770</v>
      </c>
      <c r="E69">
        <v>20.5</v>
      </c>
      <c r="F69">
        <v>15785</v>
      </c>
    </row>
    <row r="70" spans="1:6" x14ac:dyDescent="0.25">
      <c r="A70" t="s">
        <v>32283</v>
      </c>
      <c r="B70" t="s">
        <v>32284</v>
      </c>
      <c r="C70" t="s">
        <v>30570</v>
      </c>
      <c r="D70">
        <v>737</v>
      </c>
      <c r="E70">
        <v>0.5</v>
      </c>
      <c r="F70">
        <v>368.5</v>
      </c>
    </row>
    <row r="71" spans="1:6" x14ac:dyDescent="0.25">
      <c r="A71" t="s">
        <v>32285</v>
      </c>
      <c r="B71" t="s">
        <v>32284</v>
      </c>
      <c r="C71" t="s">
        <v>30570</v>
      </c>
      <c r="D71">
        <v>1341</v>
      </c>
      <c r="E71">
        <v>0.5</v>
      </c>
      <c r="F71">
        <v>670.5</v>
      </c>
    </row>
    <row r="72" spans="1:6" x14ac:dyDescent="0.25">
      <c r="A72" t="s">
        <v>32286</v>
      </c>
      <c r="B72" t="s">
        <v>32284</v>
      </c>
      <c r="C72" t="s">
        <v>30565</v>
      </c>
      <c r="D72">
        <v>1255</v>
      </c>
      <c r="E72">
        <v>8.75</v>
      </c>
      <c r="F72">
        <v>10981.25</v>
      </c>
    </row>
    <row r="73" spans="1:6" x14ac:dyDescent="0.25">
      <c r="A73" t="s">
        <v>32287</v>
      </c>
      <c r="B73" t="s">
        <v>32288</v>
      </c>
      <c r="C73" t="s">
        <v>30572</v>
      </c>
      <c r="D73">
        <v>586</v>
      </c>
      <c r="E73">
        <v>20.5</v>
      </c>
      <c r="F73">
        <v>12013</v>
      </c>
    </row>
    <row r="74" spans="1:6" x14ac:dyDescent="0.25">
      <c r="A74" t="s">
        <v>32289</v>
      </c>
      <c r="B74" t="s">
        <v>32288</v>
      </c>
      <c r="C74" t="s">
        <v>30565</v>
      </c>
      <c r="D74">
        <v>1903</v>
      </c>
      <c r="E74">
        <v>8.75</v>
      </c>
      <c r="F74">
        <v>16651.25</v>
      </c>
    </row>
    <row r="75" spans="1:6" x14ac:dyDescent="0.25">
      <c r="A75" t="s">
        <v>32290</v>
      </c>
      <c r="B75" t="s">
        <v>32288</v>
      </c>
      <c r="C75" t="s">
        <v>30565</v>
      </c>
      <c r="D75">
        <v>1215</v>
      </c>
      <c r="E75">
        <v>8.75</v>
      </c>
      <c r="F75">
        <v>10631.25</v>
      </c>
    </row>
    <row r="76" spans="1:6" x14ac:dyDescent="0.25">
      <c r="A76" t="s">
        <v>32291</v>
      </c>
      <c r="B76" t="s">
        <v>32288</v>
      </c>
      <c r="C76" t="s">
        <v>30570</v>
      </c>
      <c r="D76">
        <v>838</v>
      </c>
      <c r="E76">
        <v>0.5</v>
      </c>
      <c r="F76">
        <v>419</v>
      </c>
    </row>
    <row r="77" spans="1:6" x14ac:dyDescent="0.25">
      <c r="A77" t="s">
        <v>32292</v>
      </c>
      <c r="B77" t="s">
        <v>32293</v>
      </c>
      <c r="C77" t="s">
        <v>30572</v>
      </c>
      <c r="D77">
        <v>1839</v>
      </c>
      <c r="E77">
        <v>20.5</v>
      </c>
      <c r="F77">
        <v>37699.5</v>
      </c>
    </row>
    <row r="78" spans="1:6" x14ac:dyDescent="0.25">
      <c r="A78" t="s">
        <v>32294</v>
      </c>
      <c r="B78" t="s">
        <v>32293</v>
      </c>
      <c r="C78" t="s">
        <v>30577</v>
      </c>
      <c r="D78">
        <v>666</v>
      </c>
      <c r="E78">
        <v>5.0999999999999996</v>
      </c>
      <c r="F78">
        <v>3396.6</v>
      </c>
    </row>
    <row r="79" spans="1:6" x14ac:dyDescent="0.25">
      <c r="A79" t="s">
        <v>32295</v>
      </c>
      <c r="B79" t="s">
        <v>32296</v>
      </c>
      <c r="C79" t="s">
        <v>30572</v>
      </c>
      <c r="D79">
        <v>1407</v>
      </c>
      <c r="E79">
        <v>20.5</v>
      </c>
      <c r="F79">
        <v>28843.5</v>
      </c>
    </row>
    <row r="80" spans="1:6" x14ac:dyDescent="0.25">
      <c r="A80" t="s">
        <v>32297</v>
      </c>
      <c r="B80" t="s">
        <v>32296</v>
      </c>
      <c r="C80" t="s">
        <v>30577</v>
      </c>
      <c r="D80">
        <v>907</v>
      </c>
      <c r="E80">
        <v>5.0999999999999996</v>
      </c>
      <c r="F80">
        <v>4625.7</v>
      </c>
    </row>
    <row r="81" spans="1:6" x14ac:dyDescent="0.25">
      <c r="A81" t="s">
        <v>32298</v>
      </c>
      <c r="B81" t="s">
        <v>32299</v>
      </c>
      <c r="C81" t="s">
        <v>30570</v>
      </c>
      <c r="D81">
        <v>820</v>
      </c>
      <c r="E81">
        <v>0.5</v>
      </c>
      <c r="F81">
        <v>410</v>
      </c>
    </row>
    <row r="82" spans="1:6" x14ac:dyDescent="0.25">
      <c r="A82" t="s">
        <v>32300</v>
      </c>
      <c r="B82" t="s">
        <v>32299</v>
      </c>
      <c r="C82" t="s">
        <v>30572</v>
      </c>
      <c r="D82">
        <v>1587</v>
      </c>
      <c r="E82">
        <v>20.5</v>
      </c>
      <c r="F82">
        <v>32533.5</v>
      </c>
    </row>
    <row r="83" spans="1:6" x14ac:dyDescent="0.25">
      <c r="A83" t="s">
        <v>32301</v>
      </c>
      <c r="B83" t="s">
        <v>32299</v>
      </c>
      <c r="C83" t="s">
        <v>30572</v>
      </c>
      <c r="D83">
        <v>773</v>
      </c>
      <c r="E83">
        <v>20.5</v>
      </c>
      <c r="F83">
        <v>15846.5</v>
      </c>
    </row>
    <row r="84" spans="1:6" x14ac:dyDescent="0.25">
      <c r="A84" t="s">
        <v>32302</v>
      </c>
      <c r="B84" t="s">
        <v>32299</v>
      </c>
      <c r="C84" t="s">
        <v>30565</v>
      </c>
      <c r="D84">
        <v>1587</v>
      </c>
      <c r="E84">
        <v>8.75</v>
      </c>
      <c r="F84">
        <v>13886.25</v>
      </c>
    </row>
    <row r="85" spans="1:6" x14ac:dyDescent="0.25">
      <c r="A85" t="s">
        <v>32303</v>
      </c>
      <c r="B85" t="s">
        <v>32304</v>
      </c>
      <c r="C85" t="s">
        <v>30565</v>
      </c>
      <c r="D85">
        <v>1179</v>
      </c>
      <c r="E85">
        <v>8.75</v>
      </c>
      <c r="F85">
        <v>10316.25</v>
      </c>
    </row>
    <row r="86" spans="1:6" x14ac:dyDescent="0.25">
      <c r="A86" t="s">
        <v>32305</v>
      </c>
      <c r="B86" t="s">
        <v>32304</v>
      </c>
      <c r="C86" t="s">
        <v>30577</v>
      </c>
      <c r="D86">
        <v>1744</v>
      </c>
      <c r="E86">
        <v>5.0999999999999996</v>
      </c>
      <c r="F86">
        <v>8894.4</v>
      </c>
    </row>
    <row r="87" spans="1:6" x14ac:dyDescent="0.25">
      <c r="A87" t="s">
        <v>32306</v>
      </c>
      <c r="B87" t="s">
        <v>32307</v>
      </c>
      <c r="C87" t="s">
        <v>30577</v>
      </c>
      <c r="D87">
        <v>1427</v>
      </c>
      <c r="E87">
        <v>5.0999999999999996</v>
      </c>
      <c r="F87">
        <v>7277.7</v>
      </c>
    </row>
    <row r="88" spans="1:6" x14ac:dyDescent="0.25">
      <c r="A88" t="s">
        <v>32308</v>
      </c>
      <c r="B88" t="s">
        <v>32307</v>
      </c>
      <c r="C88" t="s">
        <v>30565</v>
      </c>
      <c r="D88">
        <v>783</v>
      </c>
      <c r="E88">
        <v>8.75</v>
      </c>
      <c r="F88">
        <v>6851.25</v>
      </c>
    </row>
    <row r="89" spans="1:6" x14ac:dyDescent="0.25">
      <c r="A89" t="s">
        <v>32309</v>
      </c>
      <c r="B89" t="s">
        <v>32310</v>
      </c>
      <c r="C89" t="s">
        <v>30570</v>
      </c>
      <c r="D89">
        <v>1489</v>
      </c>
      <c r="E89">
        <v>0.5</v>
      </c>
      <c r="F89">
        <v>744.5</v>
      </c>
    </row>
    <row r="90" spans="1:6" x14ac:dyDescent="0.25">
      <c r="A90" t="s">
        <v>32311</v>
      </c>
      <c r="B90" t="s">
        <v>32312</v>
      </c>
      <c r="C90" t="s">
        <v>30570</v>
      </c>
      <c r="D90">
        <v>1554</v>
      </c>
      <c r="E90">
        <v>0.5</v>
      </c>
      <c r="F90">
        <v>777</v>
      </c>
    </row>
    <row r="91" spans="1:6" x14ac:dyDescent="0.25">
      <c r="A91" t="s">
        <v>32313</v>
      </c>
      <c r="B91" t="s">
        <v>32312</v>
      </c>
      <c r="C91" t="s">
        <v>30572</v>
      </c>
      <c r="D91">
        <v>797</v>
      </c>
      <c r="E91">
        <v>20.5</v>
      </c>
      <c r="F91">
        <v>16338.5</v>
      </c>
    </row>
    <row r="92" spans="1:6" x14ac:dyDescent="0.25">
      <c r="A92" t="s">
        <v>32314</v>
      </c>
      <c r="B92" t="s">
        <v>32315</v>
      </c>
      <c r="C92" t="s">
        <v>30565</v>
      </c>
      <c r="D92">
        <v>1648</v>
      </c>
      <c r="E92">
        <v>8.75</v>
      </c>
      <c r="F92">
        <v>14420</v>
      </c>
    </row>
    <row r="93" spans="1:6" x14ac:dyDescent="0.25">
      <c r="A93" t="s">
        <v>32316</v>
      </c>
      <c r="B93" t="s">
        <v>32315</v>
      </c>
      <c r="C93" t="s">
        <v>30577</v>
      </c>
      <c r="D93">
        <v>1992</v>
      </c>
      <c r="E93">
        <v>5.0999999999999996</v>
      </c>
      <c r="F93">
        <v>10159.199999999999</v>
      </c>
    </row>
    <row r="94" spans="1:6" x14ac:dyDescent="0.25">
      <c r="A94" t="s">
        <v>32317</v>
      </c>
      <c r="B94" t="s">
        <v>32315</v>
      </c>
      <c r="C94" t="s">
        <v>30572</v>
      </c>
      <c r="D94">
        <v>1472</v>
      </c>
      <c r="E94">
        <v>20.5</v>
      </c>
      <c r="F94">
        <v>30176</v>
      </c>
    </row>
    <row r="95" spans="1:6" x14ac:dyDescent="0.25">
      <c r="A95" t="s">
        <v>32318</v>
      </c>
      <c r="B95" t="s">
        <v>32319</v>
      </c>
      <c r="C95" t="s">
        <v>30565</v>
      </c>
      <c r="D95">
        <v>1539</v>
      </c>
      <c r="E95">
        <v>8.75</v>
      </c>
      <c r="F95">
        <v>13466.25</v>
      </c>
    </row>
    <row r="96" spans="1:6" x14ac:dyDescent="0.25">
      <c r="A96" t="s">
        <v>32320</v>
      </c>
      <c r="B96" t="s">
        <v>32321</v>
      </c>
      <c r="C96" t="s">
        <v>30577</v>
      </c>
      <c r="D96">
        <v>1913</v>
      </c>
      <c r="E96">
        <v>5.0999999999999996</v>
      </c>
      <c r="F96">
        <v>9756.2999999999993</v>
      </c>
    </row>
    <row r="97" spans="1:6" x14ac:dyDescent="0.25">
      <c r="A97" t="s">
        <v>32322</v>
      </c>
      <c r="B97" t="s">
        <v>32321</v>
      </c>
      <c r="C97" t="s">
        <v>30577</v>
      </c>
      <c r="D97">
        <v>1429</v>
      </c>
      <c r="E97">
        <v>5.0999999999999996</v>
      </c>
      <c r="F97">
        <v>7287.9</v>
      </c>
    </row>
    <row r="98" spans="1:6" x14ac:dyDescent="0.25">
      <c r="A98" t="s">
        <v>32323</v>
      </c>
      <c r="B98" t="s">
        <v>32321</v>
      </c>
      <c r="C98" t="s">
        <v>30570</v>
      </c>
      <c r="D98">
        <v>1317</v>
      </c>
      <c r="E98">
        <v>0.5</v>
      </c>
      <c r="F98">
        <v>658.5</v>
      </c>
    </row>
    <row r="99" spans="1:6" x14ac:dyDescent="0.25">
      <c r="A99" t="s">
        <v>32324</v>
      </c>
      <c r="B99" t="s">
        <v>32321</v>
      </c>
      <c r="C99" t="s">
        <v>30577</v>
      </c>
      <c r="D99">
        <v>1406</v>
      </c>
      <c r="E99">
        <v>5.0999999999999996</v>
      </c>
      <c r="F99">
        <v>7170.5999999999995</v>
      </c>
    </row>
    <row r="100" spans="1:6" x14ac:dyDescent="0.25">
      <c r="A100" t="s">
        <v>32325</v>
      </c>
      <c r="B100" t="s">
        <v>32326</v>
      </c>
      <c r="C100" t="s">
        <v>30570</v>
      </c>
      <c r="D100">
        <v>1056</v>
      </c>
      <c r="E100">
        <v>0.5</v>
      </c>
      <c r="F100">
        <v>528</v>
      </c>
    </row>
    <row r="101" spans="1:6" x14ac:dyDescent="0.25">
      <c r="A101" t="s">
        <v>32327</v>
      </c>
      <c r="B101" t="s">
        <v>32326</v>
      </c>
      <c r="C101" t="s">
        <v>30565</v>
      </c>
      <c r="D101">
        <v>1125</v>
      </c>
      <c r="E101">
        <v>8.75</v>
      </c>
      <c r="F101">
        <v>9843.75</v>
      </c>
    </row>
    <row r="102" spans="1:6" x14ac:dyDescent="0.25">
      <c r="A102" t="s">
        <v>32328</v>
      </c>
      <c r="B102" t="s">
        <v>32329</v>
      </c>
      <c r="C102" t="s">
        <v>30577</v>
      </c>
      <c r="D102">
        <v>1211</v>
      </c>
      <c r="E102">
        <v>5.0999999999999996</v>
      </c>
      <c r="F102">
        <v>6176.0999999999995</v>
      </c>
    </row>
    <row r="103" spans="1:6" x14ac:dyDescent="0.25">
      <c r="A103" t="s">
        <v>32330</v>
      </c>
      <c r="B103" t="s">
        <v>32329</v>
      </c>
      <c r="C103" t="s">
        <v>30570</v>
      </c>
      <c r="D103">
        <v>814</v>
      </c>
      <c r="E103">
        <v>0.5</v>
      </c>
      <c r="F103">
        <v>407</v>
      </c>
    </row>
    <row r="104" spans="1:6" x14ac:dyDescent="0.25">
      <c r="A104" t="s">
        <v>32331</v>
      </c>
      <c r="B104" t="s">
        <v>32332</v>
      </c>
      <c r="C104" t="s">
        <v>30577</v>
      </c>
      <c r="D104">
        <v>1278</v>
      </c>
      <c r="E104">
        <v>5.0999999999999996</v>
      </c>
      <c r="F104">
        <v>6517.7999999999993</v>
      </c>
    </row>
    <row r="105" spans="1:6" x14ac:dyDescent="0.25">
      <c r="A105" t="s">
        <v>32333</v>
      </c>
      <c r="B105" t="s">
        <v>32334</v>
      </c>
      <c r="C105" t="s">
        <v>30577</v>
      </c>
      <c r="D105">
        <v>1501</v>
      </c>
      <c r="E105">
        <v>5.0999999999999996</v>
      </c>
      <c r="F105">
        <v>7655.0999999999995</v>
      </c>
    </row>
    <row r="106" spans="1:6" x14ac:dyDescent="0.25">
      <c r="A106" t="s">
        <v>32335</v>
      </c>
      <c r="B106" t="s">
        <v>32334</v>
      </c>
      <c r="C106" t="s">
        <v>30572</v>
      </c>
      <c r="D106">
        <v>922</v>
      </c>
      <c r="E106">
        <v>20.5</v>
      </c>
      <c r="F106">
        <v>18901</v>
      </c>
    </row>
    <row r="107" spans="1:6" x14ac:dyDescent="0.25">
      <c r="A107" t="s">
        <v>32336</v>
      </c>
      <c r="B107" t="s">
        <v>32334</v>
      </c>
      <c r="C107" t="s">
        <v>30577</v>
      </c>
      <c r="D107">
        <v>700</v>
      </c>
      <c r="E107">
        <v>5.0999999999999996</v>
      </c>
      <c r="F107">
        <v>3569.9999999999995</v>
      </c>
    </row>
    <row r="108" spans="1:6" x14ac:dyDescent="0.25">
      <c r="A108" t="s">
        <v>32337</v>
      </c>
      <c r="B108" t="s">
        <v>32334</v>
      </c>
      <c r="C108" t="s">
        <v>30572</v>
      </c>
      <c r="D108">
        <v>1534</v>
      </c>
      <c r="E108">
        <v>20.5</v>
      </c>
      <c r="F108">
        <v>31447</v>
      </c>
    </row>
    <row r="109" spans="1:6" x14ac:dyDescent="0.25">
      <c r="A109" t="s">
        <v>32338</v>
      </c>
      <c r="B109" t="s">
        <v>32339</v>
      </c>
      <c r="C109" t="s">
        <v>30572</v>
      </c>
      <c r="D109">
        <v>831</v>
      </c>
      <c r="E109">
        <v>20.5</v>
      </c>
      <c r="F109">
        <v>17035.5</v>
      </c>
    </row>
    <row r="110" spans="1:6" x14ac:dyDescent="0.25">
      <c r="A110" t="s">
        <v>32340</v>
      </c>
      <c r="B110" t="s">
        <v>32339</v>
      </c>
      <c r="C110" t="s">
        <v>30570</v>
      </c>
      <c r="D110">
        <v>1834</v>
      </c>
      <c r="E110">
        <v>0.5</v>
      </c>
      <c r="F110">
        <v>917</v>
      </c>
    </row>
    <row r="111" spans="1:6" x14ac:dyDescent="0.25">
      <c r="A111" t="s">
        <v>32341</v>
      </c>
      <c r="B111" t="s">
        <v>32339</v>
      </c>
      <c r="C111" t="s">
        <v>30577</v>
      </c>
      <c r="D111">
        <v>1178</v>
      </c>
      <c r="E111">
        <v>5.0999999999999996</v>
      </c>
      <c r="F111">
        <v>6007.7999999999993</v>
      </c>
    </row>
    <row r="112" spans="1:6" x14ac:dyDescent="0.25">
      <c r="A112" t="s">
        <v>32342</v>
      </c>
      <c r="B112" t="s">
        <v>32343</v>
      </c>
      <c r="C112" t="s">
        <v>30570</v>
      </c>
      <c r="D112">
        <v>1011</v>
      </c>
      <c r="E112">
        <v>0.5</v>
      </c>
      <c r="F112">
        <v>505.5</v>
      </c>
    </row>
    <row r="113" spans="1:6" x14ac:dyDescent="0.25">
      <c r="A113" t="s">
        <v>32344</v>
      </c>
      <c r="B113" t="s">
        <v>32343</v>
      </c>
      <c r="C113" t="s">
        <v>30577</v>
      </c>
      <c r="D113">
        <v>1841</v>
      </c>
      <c r="E113">
        <v>5.0999999999999996</v>
      </c>
      <c r="F113">
        <v>9389.0999999999985</v>
      </c>
    </row>
    <row r="114" spans="1:6" x14ac:dyDescent="0.25">
      <c r="A114" t="s">
        <v>32345</v>
      </c>
      <c r="B114" t="s">
        <v>32343</v>
      </c>
      <c r="C114" t="s">
        <v>30577</v>
      </c>
      <c r="D114">
        <v>1881</v>
      </c>
      <c r="E114">
        <v>5.0999999999999996</v>
      </c>
      <c r="F114">
        <v>9593.0999999999985</v>
      </c>
    </row>
    <row r="115" spans="1:6" x14ac:dyDescent="0.25">
      <c r="A115" t="s">
        <v>32346</v>
      </c>
      <c r="B115" t="s">
        <v>32343</v>
      </c>
      <c r="C115" t="s">
        <v>30577</v>
      </c>
      <c r="D115">
        <v>1102</v>
      </c>
      <c r="E115">
        <v>5.0999999999999996</v>
      </c>
      <c r="F115">
        <v>5620.2</v>
      </c>
    </row>
    <row r="116" spans="1:6" x14ac:dyDescent="0.25">
      <c r="A116" t="s">
        <v>32347</v>
      </c>
      <c r="B116" t="s">
        <v>32348</v>
      </c>
      <c r="C116" t="s">
        <v>30577</v>
      </c>
      <c r="D116">
        <v>731</v>
      </c>
      <c r="E116">
        <v>5.0999999999999996</v>
      </c>
      <c r="F116">
        <v>3728.1</v>
      </c>
    </row>
    <row r="117" spans="1:6" x14ac:dyDescent="0.25">
      <c r="A117" t="s">
        <v>32349</v>
      </c>
      <c r="B117" t="s">
        <v>32348</v>
      </c>
      <c r="C117" t="s">
        <v>30565</v>
      </c>
      <c r="D117">
        <v>1249</v>
      </c>
      <c r="E117">
        <v>8.75</v>
      </c>
      <c r="F117">
        <v>10928.75</v>
      </c>
    </row>
    <row r="118" spans="1:6" x14ac:dyDescent="0.25">
      <c r="A118" t="s">
        <v>32350</v>
      </c>
      <c r="B118" t="s">
        <v>32348</v>
      </c>
      <c r="C118" t="s">
        <v>30572</v>
      </c>
      <c r="D118">
        <v>1997</v>
      </c>
      <c r="E118">
        <v>20.5</v>
      </c>
      <c r="F118">
        <v>40938.5</v>
      </c>
    </row>
    <row r="119" spans="1:6" x14ac:dyDescent="0.25">
      <c r="A119" t="s">
        <v>32351</v>
      </c>
      <c r="B119" t="s">
        <v>32348</v>
      </c>
      <c r="C119" t="s">
        <v>30572</v>
      </c>
      <c r="D119">
        <v>949</v>
      </c>
      <c r="E119">
        <v>20.5</v>
      </c>
      <c r="F119">
        <v>19454.5</v>
      </c>
    </row>
    <row r="120" spans="1:6" x14ac:dyDescent="0.25">
      <c r="A120" t="s">
        <v>32352</v>
      </c>
      <c r="B120" t="s">
        <v>32353</v>
      </c>
      <c r="C120" t="s">
        <v>30565</v>
      </c>
      <c r="D120">
        <v>636</v>
      </c>
      <c r="E120">
        <v>8.75</v>
      </c>
      <c r="F120">
        <v>5565</v>
      </c>
    </row>
    <row r="121" spans="1:6" x14ac:dyDescent="0.25">
      <c r="A121" t="s">
        <v>32354</v>
      </c>
      <c r="B121" t="s">
        <v>32353</v>
      </c>
      <c r="C121" t="s">
        <v>30572</v>
      </c>
      <c r="D121">
        <v>2000</v>
      </c>
      <c r="E121">
        <v>20.5</v>
      </c>
      <c r="F121">
        <v>41000</v>
      </c>
    </row>
    <row r="122" spans="1:6" x14ac:dyDescent="0.25">
      <c r="A122" t="s">
        <v>32355</v>
      </c>
      <c r="B122" t="s">
        <v>32356</v>
      </c>
      <c r="C122" t="s">
        <v>30572</v>
      </c>
      <c r="D122">
        <v>1506</v>
      </c>
      <c r="E122">
        <v>20.5</v>
      </c>
      <c r="F122">
        <v>30873</v>
      </c>
    </row>
    <row r="123" spans="1:6" x14ac:dyDescent="0.25">
      <c r="A123" t="s">
        <v>32357</v>
      </c>
      <c r="B123" t="s">
        <v>32356</v>
      </c>
      <c r="C123" t="s">
        <v>30577</v>
      </c>
      <c r="D123">
        <v>1906</v>
      </c>
      <c r="E123">
        <v>5.0999999999999996</v>
      </c>
      <c r="F123">
        <v>9720.5999999999985</v>
      </c>
    </row>
    <row r="124" spans="1:6" x14ac:dyDescent="0.25">
      <c r="A124" t="s">
        <v>32358</v>
      </c>
      <c r="B124" t="s">
        <v>32356</v>
      </c>
      <c r="C124" t="s">
        <v>30577</v>
      </c>
      <c r="D124">
        <v>1888</v>
      </c>
      <c r="E124">
        <v>5.0999999999999996</v>
      </c>
      <c r="F124">
        <v>9628.7999999999993</v>
      </c>
    </row>
    <row r="125" spans="1:6" x14ac:dyDescent="0.25">
      <c r="A125" t="s">
        <v>32359</v>
      </c>
      <c r="B125" t="s">
        <v>32360</v>
      </c>
      <c r="C125" t="s">
        <v>30572</v>
      </c>
      <c r="D125">
        <v>586</v>
      </c>
      <c r="E125">
        <v>20.5</v>
      </c>
      <c r="F125">
        <v>12013</v>
      </c>
    </row>
    <row r="126" spans="1:6" x14ac:dyDescent="0.25">
      <c r="A126" t="s">
        <v>32361</v>
      </c>
      <c r="B126" t="s">
        <v>32360</v>
      </c>
      <c r="C126" t="s">
        <v>30570</v>
      </c>
      <c r="D126">
        <v>1344</v>
      </c>
      <c r="E126">
        <v>0.5</v>
      </c>
      <c r="F126">
        <v>672</v>
      </c>
    </row>
    <row r="127" spans="1:6" x14ac:dyDescent="0.25">
      <c r="A127" t="s">
        <v>32362</v>
      </c>
      <c r="B127" t="s">
        <v>32360</v>
      </c>
      <c r="C127" t="s">
        <v>30565</v>
      </c>
      <c r="D127">
        <v>816</v>
      </c>
      <c r="E127">
        <v>8.75</v>
      </c>
      <c r="F127">
        <v>7140</v>
      </c>
    </row>
    <row r="128" spans="1:6" x14ac:dyDescent="0.25">
      <c r="A128" t="s">
        <v>32363</v>
      </c>
      <c r="B128" t="s">
        <v>32360</v>
      </c>
      <c r="C128" t="s">
        <v>30577</v>
      </c>
      <c r="D128">
        <v>759</v>
      </c>
      <c r="E128">
        <v>5.0999999999999996</v>
      </c>
      <c r="F128">
        <v>3870.8999999999996</v>
      </c>
    </row>
    <row r="129" spans="1:6" x14ac:dyDescent="0.25">
      <c r="A129" t="s">
        <v>32364</v>
      </c>
      <c r="B129" t="s">
        <v>32365</v>
      </c>
      <c r="C129" t="s">
        <v>30565</v>
      </c>
      <c r="D129">
        <v>1801</v>
      </c>
      <c r="E129">
        <v>8.75</v>
      </c>
      <c r="F129">
        <v>15758.75</v>
      </c>
    </row>
    <row r="130" spans="1:6" x14ac:dyDescent="0.25">
      <c r="A130" t="s">
        <v>32366</v>
      </c>
      <c r="B130" t="s">
        <v>32365</v>
      </c>
      <c r="C130" t="s">
        <v>30570</v>
      </c>
      <c r="D130">
        <v>1646</v>
      </c>
      <c r="E130">
        <v>0.5</v>
      </c>
      <c r="F130">
        <v>823</v>
      </c>
    </row>
    <row r="131" spans="1:6" x14ac:dyDescent="0.25">
      <c r="A131" t="s">
        <v>32367</v>
      </c>
      <c r="B131" t="s">
        <v>32368</v>
      </c>
      <c r="C131" t="s">
        <v>30565</v>
      </c>
      <c r="D131">
        <v>1549</v>
      </c>
      <c r="E131">
        <v>8.75</v>
      </c>
      <c r="F131">
        <v>13553.75</v>
      </c>
    </row>
    <row r="132" spans="1:6" x14ac:dyDescent="0.25">
      <c r="A132" t="s">
        <v>32369</v>
      </c>
      <c r="B132" t="s">
        <v>32368</v>
      </c>
      <c r="C132" t="s">
        <v>30572</v>
      </c>
      <c r="D132">
        <v>837</v>
      </c>
      <c r="E132">
        <v>20.5</v>
      </c>
      <c r="F132">
        <v>17158.5</v>
      </c>
    </row>
    <row r="133" spans="1:6" x14ac:dyDescent="0.25">
      <c r="A133" t="s">
        <v>32370</v>
      </c>
      <c r="B133" t="s">
        <v>32371</v>
      </c>
      <c r="C133" t="s">
        <v>30572</v>
      </c>
      <c r="D133">
        <v>759</v>
      </c>
      <c r="E133">
        <v>20.5</v>
      </c>
      <c r="F133">
        <v>15559.5</v>
      </c>
    </row>
    <row r="134" spans="1:6" x14ac:dyDescent="0.25">
      <c r="A134" t="s">
        <v>32372</v>
      </c>
      <c r="B134" t="s">
        <v>32373</v>
      </c>
      <c r="C134" t="s">
        <v>30572</v>
      </c>
      <c r="D134">
        <v>1070</v>
      </c>
      <c r="E134">
        <v>20.5</v>
      </c>
      <c r="F134">
        <v>21935</v>
      </c>
    </row>
    <row r="135" spans="1:6" x14ac:dyDescent="0.25">
      <c r="A135" t="s">
        <v>32374</v>
      </c>
      <c r="B135" t="s">
        <v>32373</v>
      </c>
      <c r="C135" t="s">
        <v>30565</v>
      </c>
      <c r="D135">
        <v>1377</v>
      </c>
      <c r="E135">
        <v>8.75</v>
      </c>
      <c r="F135">
        <v>12048.75</v>
      </c>
    </row>
    <row r="136" spans="1:6" x14ac:dyDescent="0.25">
      <c r="A136" t="s">
        <v>32375</v>
      </c>
      <c r="B136" t="s">
        <v>32376</v>
      </c>
      <c r="C136" t="s">
        <v>30577</v>
      </c>
      <c r="D136">
        <v>1042</v>
      </c>
      <c r="E136">
        <v>5.0999999999999996</v>
      </c>
      <c r="F136">
        <v>5314.2</v>
      </c>
    </row>
    <row r="137" spans="1:6" x14ac:dyDescent="0.25">
      <c r="A137" t="s">
        <v>32377</v>
      </c>
      <c r="B137" t="s">
        <v>32378</v>
      </c>
      <c r="C137" t="s">
        <v>30570</v>
      </c>
      <c r="D137">
        <v>1450</v>
      </c>
      <c r="E137">
        <v>0.5</v>
      </c>
      <c r="F137">
        <v>725</v>
      </c>
    </row>
    <row r="138" spans="1:6" x14ac:dyDescent="0.25">
      <c r="A138" t="s">
        <v>32379</v>
      </c>
      <c r="B138" t="s">
        <v>32378</v>
      </c>
      <c r="C138" t="s">
        <v>30570</v>
      </c>
      <c r="D138">
        <v>1152</v>
      </c>
      <c r="E138">
        <v>0.5</v>
      </c>
      <c r="F138">
        <v>576</v>
      </c>
    </row>
    <row r="139" spans="1:6" x14ac:dyDescent="0.25">
      <c r="A139" t="s">
        <v>32380</v>
      </c>
      <c r="B139" t="s">
        <v>32378</v>
      </c>
      <c r="C139" t="s">
        <v>30565</v>
      </c>
      <c r="D139">
        <v>600</v>
      </c>
      <c r="E139">
        <v>8.75</v>
      </c>
      <c r="F139">
        <v>5250</v>
      </c>
    </row>
    <row r="140" spans="1:6" x14ac:dyDescent="0.25">
      <c r="A140" t="s">
        <v>32381</v>
      </c>
      <c r="B140" t="s">
        <v>32378</v>
      </c>
      <c r="C140" t="s">
        <v>30577</v>
      </c>
      <c r="D140">
        <v>951</v>
      </c>
      <c r="E140">
        <v>5.0999999999999996</v>
      </c>
      <c r="F140">
        <v>4850.0999999999995</v>
      </c>
    </row>
    <row r="141" spans="1:6" x14ac:dyDescent="0.25">
      <c r="A141" t="s">
        <v>32382</v>
      </c>
      <c r="B141" t="s">
        <v>32383</v>
      </c>
      <c r="C141" t="s">
        <v>30572</v>
      </c>
      <c r="D141">
        <v>1666</v>
      </c>
      <c r="E141">
        <v>20.5</v>
      </c>
      <c r="F141">
        <v>34153</v>
      </c>
    </row>
    <row r="142" spans="1:6" x14ac:dyDescent="0.25">
      <c r="A142" t="s">
        <v>32384</v>
      </c>
      <c r="B142" t="s">
        <v>32383</v>
      </c>
      <c r="C142" t="s">
        <v>30577</v>
      </c>
      <c r="D142">
        <v>709</v>
      </c>
      <c r="E142">
        <v>5.0999999999999996</v>
      </c>
      <c r="F142">
        <v>3615.8999999999996</v>
      </c>
    </row>
    <row r="143" spans="1:6" x14ac:dyDescent="0.25">
      <c r="A143" t="s">
        <v>32385</v>
      </c>
      <c r="B143" t="s">
        <v>32383</v>
      </c>
      <c r="C143" t="s">
        <v>30570</v>
      </c>
      <c r="D143">
        <v>651</v>
      </c>
      <c r="E143">
        <v>0.5</v>
      </c>
      <c r="F143">
        <v>325.5</v>
      </c>
    </row>
    <row r="144" spans="1:6" x14ac:dyDescent="0.25">
      <c r="A144" t="s">
        <v>32386</v>
      </c>
      <c r="B144" t="s">
        <v>32387</v>
      </c>
      <c r="C144" t="s">
        <v>30577</v>
      </c>
      <c r="D144">
        <v>1152</v>
      </c>
      <c r="E144">
        <v>5.0999999999999996</v>
      </c>
      <c r="F144">
        <v>5875.2</v>
      </c>
    </row>
    <row r="145" spans="1:6" x14ac:dyDescent="0.25">
      <c r="A145" t="s">
        <v>32388</v>
      </c>
      <c r="B145" t="s">
        <v>32387</v>
      </c>
      <c r="C145" t="s">
        <v>30577</v>
      </c>
      <c r="D145">
        <v>1541</v>
      </c>
      <c r="E145">
        <v>5.0999999999999996</v>
      </c>
      <c r="F145">
        <v>7859.0999999999995</v>
      </c>
    </row>
    <row r="146" spans="1:6" x14ac:dyDescent="0.25">
      <c r="A146" t="s">
        <v>32389</v>
      </c>
      <c r="B146" t="s">
        <v>32387</v>
      </c>
      <c r="C146" t="s">
        <v>30577</v>
      </c>
      <c r="D146">
        <v>1225</v>
      </c>
      <c r="E146">
        <v>5.0999999999999996</v>
      </c>
      <c r="F146">
        <v>6247.5</v>
      </c>
    </row>
    <row r="147" spans="1:6" x14ac:dyDescent="0.25">
      <c r="A147" t="s">
        <v>32390</v>
      </c>
      <c r="B147" t="s">
        <v>32391</v>
      </c>
      <c r="C147" t="s">
        <v>30572</v>
      </c>
      <c r="D147">
        <v>1211</v>
      </c>
      <c r="E147">
        <v>20.5</v>
      </c>
      <c r="F147">
        <v>24825.5</v>
      </c>
    </row>
    <row r="148" spans="1:6" x14ac:dyDescent="0.25">
      <c r="A148" t="s">
        <v>32392</v>
      </c>
      <c r="B148" t="s">
        <v>32391</v>
      </c>
      <c r="C148" t="s">
        <v>30565</v>
      </c>
      <c r="D148">
        <v>754</v>
      </c>
      <c r="E148">
        <v>8.75</v>
      </c>
      <c r="F148">
        <v>6597.5</v>
      </c>
    </row>
    <row r="149" spans="1:6" x14ac:dyDescent="0.25">
      <c r="A149" t="s">
        <v>32393</v>
      </c>
      <c r="B149" t="s">
        <v>32391</v>
      </c>
      <c r="C149" t="s">
        <v>30577</v>
      </c>
      <c r="D149">
        <v>1419</v>
      </c>
      <c r="E149">
        <v>5.0999999999999996</v>
      </c>
      <c r="F149">
        <v>7236.9</v>
      </c>
    </row>
    <row r="150" spans="1:6" x14ac:dyDescent="0.25">
      <c r="A150" t="s">
        <v>32394</v>
      </c>
      <c r="B150" t="s">
        <v>32395</v>
      </c>
      <c r="C150" t="s">
        <v>30577</v>
      </c>
      <c r="D150">
        <v>1703</v>
      </c>
      <c r="E150">
        <v>5.0999999999999996</v>
      </c>
      <c r="F150">
        <v>8685.2999999999993</v>
      </c>
    </row>
    <row r="151" spans="1:6" x14ac:dyDescent="0.25">
      <c r="A151" t="s">
        <v>32396</v>
      </c>
      <c r="B151" t="s">
        <v>32395</v>
      </c>
      <c r="C151" t="s">
        <v>30577</v>
      </c>
      <c r="D151">
        <v>1311</v>
      </c>
      <c r="E151">
        <v>5.0999999999999996</v>
      </c>
      <c r="F151">
        <v>6686.0999999999995</v>
      </c>
    </row>
    <row r="152" spans="1:6" x14ac:dyDescent="0.25">
      <c r="A152" t="s">
        <v>32397</v>
      </c>
      <c r="B152" t="s">
        <v>32398</v>
      </c>
      <c r="C152" t="s">
        <v>30570</v>
      </c>
      <c r="D152">
        <v>968</v>
      </c>
      <c r="E152">
        <v>0.5</v>
      </c>
      <c r="F152">
        <v>484</v>
      </c>
    </row>
    <row r="153" spans="1:6" x14ac:dyDescent="0.25">
      <c r="A153" t="s">
        <v>32399</v>
      </c>
      <c r="B153" t="s">
        <v>32398</v>
      </c>
      <c r="C153" t="s">
        <v>30577</v>
      </c>
      <c r="D153">
        <v>895</v>
      </c>
      <c r="E153">
        <v>5.0999999999999996</v>
      </c>
      <c r="F153">
        <v>4564.5</v>
      </c>
    </row>
    <row r="154" spans="1:6" x14ac:dyDescent="0.25">
      <c r="A154" t="s">
        <v>32400</v>
      </c>
      <c r="B154" t="s">
        <v>32398</v>
      </c>
      <c r="C154" t="s">
        <v>30565</v>
      </c>
      <c r="D154">
        <v>1319</v>
      </c>
      <c r="E154">
        <v>8.75</v>
      </c>
      <c r="F154">
        <v>11541.25</v>
      </c>
    </row>
    <row r="155" spans="1:6" x14ac:dyDescent="0.25">
      <c r="A155" t="s">
        <v>32401</v>
      </c>
      <c r="B155" t="s">
        <v>32402</v>
      </c>
      <c r="C155" t="s">
        <v>30565</v>
      </c>
      <c r="D155">
        <v>1185</v>
      </c>
      <c r="E155">
        <v>8.75</v>
      </c>
      <c r="F155">
        <v>10368.75</v>
      </c>
    </row>
    <row r="156" spans="1:6" x14ac:dyDescent="0.25">
      <c r="A156" t="s">
        <v>32403</v>
      </c>
      <c r="B156" t="s">
        <v>32402</v>
      </c>
      <c r="C156" t="s">
        <v>30577</v>
      </c>
      <c r="D156">
        <v>810</v>
      </c>
      <c r="E156">
        <v>5.0999999999999996</v>
      </c>
      <c r="F156">
        <v>4131</v>
      </c>
    </row>
    <row r="157" spans="1:6" x14ac:dyDescent="0.25">
      <c r="A157" t="s">
        <v>32404</v>
      </c>
      <c r="B157" t="s">
        <v>32405</v>
      </c>
      <c r="C157" t="s">
        <v>30570</v>
      </c>
      <c r="D157">
        <v>1543</v>
      </c>
      <c r="E157">
        <v>0.5</v>
      </c>
      <c r="F157">
        <v>771.5</v>
      </c>
    </row>
    <row r="158" spans="1:6" x14ac:dyDescent="0.25">
      <c r="A158" t="s">
        <v>32406</v>
      </c>
      <c r="B158" t="s">
        <v>32405</v>
      </c>
      <c r="C158" t="s">
        <v>30577</v>
      </c>
      <c r="D158">
        <v>1755</v>
      </c>
      <c r="E158">
        <v>5.0999999999999996</v>
      </c>
      <c r="F158">
        <v>8950.5</v>
      </c>
    </row>
    <row r="159" spans="1:6" x14ac:dyDescent="0.25">
      <c r="A159" t="s">
        <v>32407</v>
      </c>
      <c r="B159" t="s">
        <v>32405</v>
      </c>
      <c r="C159" t="s">
        <v>30565</v>
      </c>
      <c r="D159">
        <v>823</v>
      </c>
      <c r="E159">
        <v>8.75</v>
      </c>
      <c r="F159">
        <v>7201.25</v>
      </c>
    </row>
    <row r="160" spans="1:6" x14ac:dyDescent="0.25">
      <c r="A160" t="s">
        <v>32408</v>
      </c>
      <c r="B160" t="s">
        <v>32405</v>
      </c>
      <c r="C160" t="s">
        <v>30577</v>
      </c>
      <c r="D160">
        <v>1973</v>
      </c>
      <c r="E160">
        <v>5.0999999999999996</v>
      </c>
      <c r="F160">
        <v>10062.299999999999</v>
      </c>
    </row>
    <row r="161" spans="1:6" x14ac:dyDescent="0.25">
      <c r="A161" t="s">
        <v>32409</v>
      </c>
      <c r="B161" t="s">
        <v>32410</v>
      </c>
      <c r="C161" t="s">
        <v>30577</v>
      </c>
      <c r="D161">
        <v>1013</v>
      </c>
      <c r="E161">
        <v>5.0999999999999996</v>
      </c>
      <c r="F161">
        <v>5166.2999999999993</v>
      </c>
    </row>
    <row r="162" spans="1:6" x14ac:dyDescent="0.25">
      <c r="A162" t="s">
        <v>32411</v>
      </c>
      <c r="B162" t="s">
        <v>32410</v>
      </c>
      <c r="C162" t="s">
        <v>30577</v>
      </c>
      <c r="D162">
        <v>1182</v>
      </c>
      <c r="E162">
        <v>5.0999999999999996</v>
      </c>
      <c r="F162">
        <v>6028.2</v>
      </c>
    </row>
    <row r="163" spans="1:6" x14ac:dyDescent="0.25">
      <c r="A163" t="s">
        <v>32412</v>
      </c>
      <c r="B163" t="s">
        <v>32410</v>
      </c>
      <c r="C163" t="s">
        <v>30565</v>
      </c>
      <c r="D163">
        <v>926</v>
      </c>
      <c r="E163">
        <v>8.75</v>
      </c>
      <c r="F163">
        <v>8102.5</v>
      </c>
    </row>
    <row r="164" spans="1:6" x14ac:dyDescent="0.25">
      <c r="A164" t="s">
        <v>32413</v>
      </c>
      <c r="B164" t="s">
        <v>32414</v>
      </c>
      <c r="C164" t="s">
        <v>30577</v>
      </c>
      <c r="D164">
        <v>1036</v>
      </c>
      <c r="E164">
        <v>5.0999999999999996</v>
      </c>
      <c r="F164">
        <v>5283.5999999999995</v>
      </c>
    </row>
    <row r="165" spans="1:6" x14ac:dyDescent="0.25">
      <c r="A165" t="s">
        <v>32415</v>
      </c>
      <c r="B165" t="s">
        <v>32414</v>
      </c>
      <c r="C165" t="s">
        <v>30565</v>
      </c>
      <c r="D165">
        <v>1636</v>
      </c>
      <c r="E165">
        <v>8.75</v>
      </c>
      <c r="F165">
        <v>14315</v>
      </c>
    </row>
    <row r="166" spans="1:6" x14ac:dyDescent="0.25">
      <c r="A166" t="s">
        <v>32416</v>
      </c>
      <c r="B166" t="s">
        <v>32414</v>
      </c>
      <c r="C166" t="s">
        <v>30577</v>
      </c>
      <c r="D166">
        <v>1026</v>
      </c>
      <c r="E166">
        <v>5.0999999999999996</v>
      </c>
      <c r="F166">
        <v>5232.5999999999995</v>
      </c>
    </row>
    <row r="167" spans="1:6" x14ac:dyDescent="0.25">
      <c r="A167" t="s">
        <v>32417</v>
      </c>
      <c r="B167" t="s">
        <v>32418</v>
      </c>
      <c r="C167" t="s">
        <v>30570</v>
      </c>
      <c r="D167">
        <v>664</v>
      </c>
      <c r="E167">
        <v>0.5</v>
      </c>
      <c r="F167">
        <v>332</v>
      </c>
    </row>
    <row r="168" spans="1:6" x14ac:dyDescent="0.25">
      <c r="A168" t="s">
        <v>32419</v>
      </c>
      <c r="B168" t="s">
        <v>32418</v>
      </c>
      <c r="C168" t="s">
        <v>30570</v>
      </c>
      <c r="D168">
        <v>678</v>
      </c>
      <c r="E168">
        <v>0.5</v>
      </c>
      <c r="F168">
        <v>339</v>
      </c>
    </row>
    <row r="169" spans="1:6" x14ac:dyDescent="0.25">
      <c r="A169" t="s">
        <v>32420</v>
      </c>
      <c r="B169" t="s">
        <v>32418</v>
      </c>
      <c r="C169" t="s">
        <v>30565</v>
      </c>
      <c r="D169">
        <v>632</v>
      </c>
      <c r="E169">
        <v>8.75</v>
      </c>
      <c r="F169">
        <v>5530</v>
      </c>
    </row>
    <row r="170" spans="1:6" x14ac:dyDescent="0.25">
      <c r="A170" t="s">
        <v>32421</v>
      </c>
      <c r="B170" t="s">
        <v>32422</v>
      </c>
      <c r="C170" t="s">
        <v>30570</v>
      </c>
      <c r="D170">
        <v>892</v>
      </c>
      <c r="E170">
        <v>0.5</v>
      </c>
      <c r="F170">
        <v>446</v>
      </c>
    </row>
    <row r="171" spans="1:6" x14ac:dyDescent="0.25">
      <c r="A171" t="s">
        <v>32423</v>
      </c>
      <c r="B171" t="s">
        <v>32422</v>
      </c>
      <c r="C171" t="s">
        <v>30572</v>
      </c>
      <c r="D171">
        <v>651</v>
      </c>
      <c r="E171">
        <v>20.5</v>
      </c>
      <c r="F171">
        <v>13345.5</v>
      </c>
    </row>
    <row r="172" spans="1:6" x14ac:dyDescent="0.25">
      <c r="A172" t="s">
        <v>32424</v>
      </c>
      <c r="B172" t="s">
        <v>32422</v>
      </c>
      <c r="C172" t="s">
        <v>30572</v>
      </c>
      <c r="D172">
        <v>1043</v>
      </c>
      <c r="E172">
        <v>20.5</v>
      </c>
      <c r="F172">
        <v>21381.5</v>
      </c>
    </row>
    <row r="173" spans="1:6" x14ac:dyDescent="0.25">
      <c r="A173" t="s">
        <v>32425</v>
      </c>
      <c r="B173" t="s">
        <v>32422</v>
      </c>
      <c r="C173" t="s">
        <v>30572</v>
      </c>
      <c r="D173">
        <v>1738</v>
      </c>
      <c r="E173">
        <v>20.5</v>
      </c>
      <c r="F173">
        <v>35629</v>
      </c>
    </row>
    <row r="174" spans="1:6" x14ac:dyDescent="0.25">
      <c r="A174" t="s">
        <v>32426</v>
      </c>
      <c r="B174" t="s">
        <v>32427</v>
      </c>
      <c r="C174" t="s">
        <v>30572</v>
      </c>
      <c r="D174">
        <v>1757</v>
      </c>
      <c r="E174">
        <v>20.5</v>
      </c>
      <c r="F174">
        <v>36018.5</v>
      </c>
    </row>
    <row r="175" spans="1:6" x14ac:dyDescent="0.25">
      <c r="A175" t="s">
        <v>32428</v>
      </c>
      <c r="B175" t="s">
        <v>32427</v>
      </c>
      <c r="C175" t="s">
        <v>30577</v>
      </c>
      <c r="D175">
        <v>815</v>
      </c>
      <c r="E175">
        <v>5.0999999999999996</v>
      </c>
      <c r="F175">
        <v>4156.5</v>
      </c>
    </row>
    <row r="176" spans="1:6" x14ac:dyDescent="0.25">
      <c r="A176" t="s">
        <v>32429</v>
      </c>
      <c r="B176" t="s">
        <v>32427</v>
      </c>
      <c r="C176" t="s">
        <v>30565</v>
      </c>
      <c r="D176">
        <v>1635</v>
      </c>
      <c r="E176">
        <v>8.75</v>
      </c>
      <c r="F176">
        <v>14306.25</v>
      </c>
    </row>
    <row r="177" spans="1:6" x14ac:dyDescent="0.25">
      <c r="A177" t="s">
        <v>32430</v>
      </c>
      <c r="B177" t="s">
        <v>32427</v>
      </c>
      <c r="C177" t="s">
        <v>30572</v>
      </c>
      <c r="D177">
        <v>660</v>
      </c>
      <c r="E177">
        <v>20.5</v>
      </c>
      <c r="F177">
        <v>13530</v>
      </c>
    </row>
    <row r="178" spans="1:6" x14ac:dyDescent="0.25">
      <c r="A178" t="s">
        <v>32431</v>
      </c>
      <c r="B178" t="s">
        <v>32432</v>
      </c>
      <c r="C178" t="s">
        <v>30572</v>
      </c>
      <c r="D178">
        <v>1304</v>
      </c>
      <c r="E178">
        <v>20.5</v>
      </c>
      <c r="F178">
        <v>26732</v>
      </c>
    </row>
    <row r="179" spans="1:6" x14ac:dyDescent="0.25">
      <c r="A179" t="s">
        <v>32433</v>
      </c>
      <c r="B179" t="s">
        <v>32432</v>
      </c>
      <c r="C179" t="s">
        <v>30570</v>
      </c>
      <c r="D179">
        <v>543</v>
      </c>
      <c r="E179">
        <v>0.5</v>
      </c>
      <c r="F179">
        <v>271.5</v>
      </c>
    </row>
    <row r="180" spans="1:6" x14ac:dyDescent="0.25">
      <c r="A180" t="s">
        <v>32434</v>
      </c>
      <c r="B180" t="s">
        <v>32435</v>
      </c>
      <c r="C180" t="s">
        <v>30572</v>
      </c>
      <c r="D180">
        <v>1485</v>
      </c>
      <c r="E180">
        <v>20.5</v>
      </c>
      <c r="F180">
        <v>30442.5</v>
      </c>
    </row>
    <row r="181" spans="1:6" x14ac:dyDescent="0.25">
      <c r="A181" t="s">
        <v>32436</v>
      </c>
      <c r="B181" t="s">
        <v>32435</v>
      </c>
      <c r="C181" t="s">
        <v>30565</v>
      </c>
      <c r="D181">
        <v>889</v>
      </c>
      <c r="E181">
        <v>8.75</v>
      </c>
      <c r="F181">
        <v>7778.75</v>
      </c>
    </row>
    <row r="182" spans="1:6" x14ac:dyDescent="0.25">
      <c r="A182" t="s">
        <v>32437</v>
      </c>
      <c r="B182" t="s">
        <v>32438</v>
      </c>
      <c r="C182" t="s">
        <v>30577</v>
      </c>
      <c r="D182">
        <v>609</v>
      </c>
      <c r="E182">
        <v>5.0999999999999996</v>
      </c>
      <c r="F182">
        <v>3105.8999999999996</v>
      </c>
    </row>
    <row r="183" spans="1:6" x14ac:dyDescent="0.25">
      <c r="A183" t="s">
        <v>32439</v>
      </c>
      <c r="B183" t="s">
        <v>32438</v>
      </c>
      <c r="C183" t="s">
        <v>30570</v>
      </c>
      <c r="D183">
        <v>1604</v>
      </c>
      <c r="E183">
        <v>0.5</v>
      </c>
      <c r="F183">
        <v>802</v>
      </c>
    </row>
    <row r="184" spans="1:6" x14ac:dyDescent="0.25">
      <c r="A184" t="s">
        <v>32440</v>
      </c>
      <c r="B184" t="s">
        <v>32438</v>
      </c>
      <c r="C184" t="s">
        <v>30572</v>
      </c>
      <c r="D184">
        <v>1659</v>
      </c>
      <c r="E184">
        <v>20.5</v>
      </c>
      <c r="F184">
        <v>34009.5</v>
      </c>
    </row>
    <row r="185" spans="1:6" x14ac:dyDescent="0.25">
      <c r="A185" t="s">
        <v>32441</v>
      </c>
      <c r="B185" t="s">
        <v>32442</v>
      </c>
      <c r="C185" t="s">
        <v>30577</v>
      </c>
      <c r="D185">
        <v>1845</v>
      </c>
      <c r="E185">
        <v>5.0999999999999996</v>
      </c>
      <c r="F185">
        <v>9409.5</v>
      </c>
    </row>
    <row r="186" spans="1:6" x14ac:dyDescent="0.25">
      <c r="A186" t="s">
        <v>32443</v>
      </c>
      <c r="B186" t="s">
        <v>32442</v>
      </c>
      <c r="C186" t="s">
        <v>30570</v>
      </c>
      <c r="D186">
        <v>947</v>
      </c>
      <c r="E186">
        <v>0.5</v>
      </c>
      <c r="F186">
        <v>473.5</v>
      </c>
    </row>
    <row r="187" spans="1:6" x14ac:dyDescent="0.25">
      <c r="A187" t="s">
        <v>32444</v>
      </c>
      <c r="B187" t="s">
        <v>32445</v>
      </c>
      <c r="C187" t="s">
        <v>30565</v>
      </c>
      <c r="D187">
        <v>1420</v>
      </c>
      <c r="E187">
        <v>8.75</v>
      </c>
      <c r="F187">
        <v>12425</v>
      </c>
    </row>
    <row r="188" spans="1:6" x14ac:dyDescent="0.25">
      <c r="A188" t="s">
        <v>32446</v>
      </c>
      <c r="B188" t="s">
        <v>32445</v>
      </c>
      <c r="C188" t="s">
        <v>30565</v>
      </c>
      <c r="D188">
        <v>1844</v>
      </c>
      <c r="E188">
        <v>8.75</v>
      </c>
      <c r="F188">
        <v>16135</v>
      </c>
    </row>
    <row r="189" spans="1:6" x14ac:dyDescent="0.25">
      <c r="A189" t="s">
        <v>32447</v>
      </c>
      <c r="B189" t="s">
        <v>32445</v>
      </c>
      <c r="C189" t="s">
        <v>30565</v>
      </c>
      <c r="D189">
        <v>1162</v>
      </c>
      <c r="E189">
        <v>8.75</v>
      </c>
      <c r="F189">
        <v>10167.5</v>
      </c>
    </row>
    <row r="190" spans="1:6" x14ac:dyDescent="0.25">
      <c r="A190" t="s">
        <v>32448</v>
      </c>
      <c r="B190" t="s">
        <v>32449</v>
      </c>
      <c r="C190" t="s">
        <v>30572</v>
      </c>
      <c r="D190">
        <v>1164</v>
      </c>
      <c r="E190">
        <v>20.5</v>
      </c>
      <c r="F190">
        <v>23862</v>
      </c>
    </row>
    <row r="191" spans="1:6" x14ac:dyDescent="0.25">
      <c r="A191" t="s">
        <v>32450</v>
      </c>
      <c r="B191" t="s">
        <v>32449</v>
      </c>
      <c r="C191" t="s">
        <v>30565</v>
      </c>
      <c r="D191">
        <v>1418</v>
      </c>
      <c r="E191">
        <v>8.75</v>
      </c>
      <c r="F191">
        <v>12407.5</v>
      </c>
    </row>
    <row r="192" spans="1:6" x14ac:dyDescent="0.25">
      <c r="A192" t="s">
        <v>32451</v>
      </c>
      <c r="B192" t="s">
        <v>32449</v>
      </c>
      <c r="C192" t="s">
        <v>30565</v>
      </c>
      <c r="D192">
        <v>1402</v>
      </c>
      <c r="E192">
        <v>8.75</v>
      </c>
      <c r="F192">
        <v>12267.5</v>
      </c>
    </row>
    <row r="193" spans="1:6" x14ac:dyDescent="0.25">
      <c r="A193" t="s">
        <v>32452</v>
      </c>
      <c r="B193" t="s">
        <v>32449</v>
      </c>
      <c r="C193" t="s">
        <v>30577</v>
      </c>
      <c r="D193">
        <v>1442</v>
      </c>
      <c r="E193">
        <v>5.0999999999999996</v>
      </c>
      <c r="F193">
        <v>7354.2</v>
      </c>
    </row>
    <row r="194" spans="1:6" x14ac:dyDescent="0.25">
      <c r="A194" t="s">
        <v>32453</v>
      </c>
      <c r="B194" t="s">
        <v>32454</v>
      </c>
      <c r="C194" t="s">
        <v>30577</v>
      </c>
      <c r="D194">
        <v>1352</v>
      </c>
      <c r="E194">
        <v>5.0999999999999996</v>
      </c>
      <c r="F194">
        <v>6895.2</v>
      </c>
    </row>
    <row r="195" spans="1:6" x14ac:dyDescent="0.25">
      <c r="A195" t="s">
        <v>32455</v>
      </c>
      <c r="B195" t="s">
        <v>32454</v>
      </c>
      <c r="C195" t="s">
        <v>30577</v>
      </c>
      <c r="D195">
        <v>1224</v>
      </c>
      <c r="E195">
        <v>5.0999999999999996</v>
      </c>
      <c r="F195">
        <v>6242.4</v>
      </c>
    </row>
    <row r="196" spans="1:6" x14ac:dyDescent="0.25">
      <c r="A196" t="s">
        <v>32456</v>
      </c>
      <c r="B196" t="s">
        <v>32457</v>
      </c>
      <c r="C196" t="s">
        <v>30570</v>
      </c>
      <c r="D196">
        <v>1570</v>
      </c>
      <c r="E196">
        <v>0.5</v>
      </c>
      <c r="F196">
        <v>785</v>
      </c>
    </row>
    <row r="197" spans="1:6" x14ac:dyDescent="0.25">
      <c r="A197" t="s">
        <v>32458</v>
      </c>
      <c r="B197" t="s">
        <v>32457</v>
      </c>
      <c r="C197" t="s">
        <v>30572</v>
      </c>
      <c r="D197">
        <v>762</v>
      </c>
      <c r="E197">
        <v>20.5</v>
      </c>
      <c r="F197">
        <v>15621</v>
      </c>
    </row>
    <row r="198" spans="1:6" x14ac:dyDescent="0.25">
      <c r="A198" t="s">
        <v>32459</v>
      </c>
      <c r="B198" t="s">
        <v>32457</v>
      </c>
      <c r="C198" t="s">
        <v>30577</v>
      </c>
      <c r="D198">
        <v>1762</v>
      </c>
      <c r="E198">
        <v>5.0999999999999996</v>
      </c>
      <c r="F198">
        <v>8986.1999999999989</v>
      </c>
    </row>
    <row r="199" spans="1:6" x14ac:dyDescent="0.25">
      <c r="A199" t="s">
        <v>32460</v>
      </c>
      <c r="B199" t="s">
        <v>32457</v>
      </c>
      <c r="C199" t="s">
        <v>30577</v>
      </c>
      <c r="D199">
        <v>1453</v>
      </c>
      <c r="E199">
        <v>5.0999999999999996</v>
      </c>
      <c r="F199">
        <v>7410.2999999999993</v>
      </c>
    </row>
    <row r="200" spans="1:6" x14ac:dyDescent="0.25">
      <c r="A200" t="s">
        <v>32461</v>
      </c>
      <c r="B200" t="s">
        <v>32462</v>
      </c>
      <c r="C200" t="s">
        <v>30570</v>
      </c>
      <c r="D200">
        <v>1255</v>
      </c>
      <c r="E200">
        <v>0.5</v>
      </c>
      <c r="F200">
        <v>627.5</v>
      </c>
    </row>
    <row r="201" spans="1:6" x14ac:dyDescent="0.25">
      <c r="A201" t="s">
        <v>32463</v>
      </c>
      <c r="B201" t="s">
        <v>32462</v>
      </c>
      <c r="C201" t="s">
        <v>30572</v>
      </c>
      <c r="D201">
        <v>579</v>
      </c>
      <c r="E201">
        <v>20.5</v>
      </c>
      <c r="F201">
        <v>11869.5</v>
      </c>
    </row>
    <row r="202" spans="1:6" x14ac:dyDescent="0.25">
      <c r="A202" t="s">
        <v>32464</v>
      </c>
      <c r="B202" t="s">
        <v>32465</v>
      </c>
      <c r="C202" t="s">
        <v>30572</v>
      </c>
      <c r="D202">
        <v>1677</v>
      </c>
      <c r="E202">
        <v>20.5</v>
      </c>
      <c r="F202">
        <v>34378.5</v>
      </c>
    </row>
    <row r="203" spans="1:6" x14ac:dyDescent="0.25">
      <c r="A203" t="s">
        <v>32466</v>
      </c>
      <c r="B203" t="s">
        <v>32465</v>
      </c>
      <c r="C203" t="s">
        <v>30572</v>
      </c>
      <c r="D203">
        <v>857</v>
      </c>
      <c r="E203">
        <v>20.5</v>
      </c>
      <c r="F203">
        <v>17568.5</v>
      </c>
    </row>
    <row r="204" spans="1:6" x14ac:dyDescent="0.25">
      <c r="A204" t="s">
        <v>32467</v>
      </c>
      <c r="B204" t="s">
        <v>32465</v>
      </c>
      <c r="C204" t="s">
        <v>30572</v>
      </c>
      <c r="D204">
        <v>1076</v>
      </c>
      <c r="E204">
        <v>20.5</v>
      </c>
      <c r="F204">
        <v>22058</v>
      </c>
    </row>
    <row r="205" spans="1:6" x14ac:dyDescent="0.25">
      <c r="A205" t="s">
        <v>32468</v>
      </c>
      <c r="B205" t="s">
        <v>32465</v>
      </c>
      <c r="C205" t="s">
        <v>30572</v>
      </c>
      <c r="D205">
        <v>1656</v>
      </c>
      <c r="E205">
        <v>20.5</v>
      </c>
      <c r="F205">
        <v>33948</v>
      </c>
    </row>
    <row r="206" spans="1:6" x14ac:dyDescent="0.25">
      <c r="A206" t="s">
        <v>32469</v>
      </c>
      <c r="B206" t="s">
        <v>32470</v>
      </c>
      <c r="C206" t="s">
        <v>30570</v>
      </c>
      <c r="D206">
        <v>1960</v>
      </c>
      <c r="E206">
        <v>0.5</v>
      </c>
      <c r="F206">
        <v>980</v>
      </c>
    </row>
    <row r="207" spans="1:6" x14ac:dyDescent="0.25">
      <c r="A207" t="s">
        <v>32471</v>
      </c>
      <c r="B207" t="s">
        <v>32470</v>
      </c>
      <c r="C207" t="s">
        <v>30565</v>
      </c>
      <c r="D207">
        <v>1064</v>
      </c>
      <c r="E207">
        <v>8.75</v>
      </c>
      <c r="F207">
        <v>9310</v>
      </c>
    </row>
    <row r="208" spans="1:6" x14ac:dyDescent="0.25">
      <c r="A208" t="s">
        <v>32472</v>
      </c>
      <c r="B208" t="s">
        <v>32470</v>
      </c>
      <c r="C208" t="s">
        <v>30572</v>
      </c>
      <c r="D208">
        <v>1160</v>
      </c>
      <c r="E208">
        <v>20.5</v>
      </c>
      <c r="F208">
        <v>23780</v>
      </c>
    </row>
    <row r="209" spans="1:6" x14ac:dyDescent="0.25">
      <c r="A209" t="s">
        <v>32473</v>
      </c>
      <c r="B209" t="s">
        <v>32474</v>
      </c>
      <c r="C209" t="s">
        <v>30577</v>
      </c>
      <c r="D209">
        <v>1571</v>
      </c>
      <c r="E209">
        <v>5.0999999999999996</v>
      </c>
      <c r="F209">
        <v>8012.0999999999995</v>
      </c>
    </row>
    <row r="210" spans="1:6" x14ac:dyDescent="0.25">
      <c r="A210" t="s">
        <v>32475</v>
      </c>
      <c r="B210" t="s">
        <v>32474</v>
      </c>
      <c r="C210" t="s">
        <v>30570</v>
      </c>
      <c r="D210">
        <v>1246</v>
      </c>
      <c r="E210">
        <v>0.5</v>
      </c>
      <c r="F210">
        <v>623</v>
      </c>
    </row>
    <row r="211" spans="1:6" x14ac:dyDescent="0.25">
      <c r="A211" t="s">
        <v>32476</v>
      </c>
      <c r="B211" t="s">
        <v>32474</v>
      </c>
      <c r="C211" t="s">
        <v>30570</v>
      </c>
      <c r="D211">
        <v>1043</v>
      </c>
      <c r="E211">
        <v>0.5</v>
      </c>
      <c r="F211">
        <v>521.5</v>
      </c>
    </row>
    <row r="212" spans="1:6" x14ac:dyDescent="0.25">
      <c r="A212" t="s">
        <v>32477</v>
      </c>
      <c r="B212" t="s">
        <v>32478</v>
      </c>
      <c r="C212" t="s">
        <v>30565</v>
      </c>
      <c r="D212">
        <v>646</v>
      </c>
      <c r="E212">
        <v>8.75</v>
      </c>
      <c r="F212">
        <v>5652.5</v>
      </c>
    </row>
    <row r="213" spans="1:6" x14ac:dyDescent="0.25">
      <c r="A213" t="s">
        <v>32479</v>
      </c>
      <c r="B213" t="s">
        <v>32478</v>
      </c>
      <c r="C213" t="s">
        <v>30577</v>
      </c>
      <c r="D213">
        <v>1582</v>
      </c>
      <c r="E213">
        <v>5.0999999999999996</v>
      </c>
      <c r="F213">
        <v>8068.2</v>
      </c>
    </row>
    <row r="214" spans="1:6" x14ac:dyDescent="0.25">
      <c r="A214" t="s">
        <v>32480</v>
      </c>
      <c r="B214" t="s">
        <v>32481</v>
      </c>
      <c r="C214" t="s">
        <v>30572</v>
      </c>
      <c r="D214">
        <v>678</v>
      </c>
      <c r="E214">
        <v>20.5</v>
      </c>
      <c r="F214">
        <v>13899</v>
      </c>
    </row>
    <row r="215" spans="1:6" x14ac:dyDescent="0.25">
      <c r="A215" t="s">
        <v>32482</v>
      </c>
      <c r="B215" t="s">
        <v>32483</v>
      </c>
      <c r="C215" t="s">
        <v>30570</v>
      </c>
      <c r="D215">
        <v>1385</v>
      </c>
      <c r="E215">
        <v>0.5</v>
      </c>
      <c r="F215">
        <v>692.5</v>
      </c>
    </row>
    <row r="216" spans="1:6" x14ac:dyDescent="0.25">
      <c r="A216" t="s">
        <v>32484</v>
      </c>
      <c r="B216" t="s">
        <v>32483</v>
      </c>
      <c r="C216" t="s">
        <v>30565</v>
      </c>
      <c r="D216">
        <v>1628</v>
      </c>
      <c r="E216">
        <v>8.75</v>
      </c>
      <c r="F216">
        <v>14245</v>
      </c>
    </row>
    <row r="217" spans="1:6" x14ac:dyDescent="0.25">
      <c r="A217" t="s">
        <v>32485</v>
      </c>
      <c r="B217" t="s">
        <v>32483</v>
      </c>
      <c r="C217" t="s">
        <v>30577</v>
      </c>
      <c r="D217">
        <v>1657</v>
      </c>
      <c r="E217">
        <v>5.0999999999999996</v>
      </c>
      <c r="F217">
        <v>8450.6999999999989</v>
      </c>
    </row>
    <row r="218" spans="1:6" x14ac:dyDescent="0.25">
      <c r="A218" t="s">
        <v>32486</v>
      </c>
      <c r="B218" t="s">
        <v>32487</v>
      </c>
      <c r="C218" t="s">
        <v>30570</v>
      </c>
      <c r="D218">
        <v>949</v>
      </c>
      <c r="E218">
        <v>0.5</v>
      </c>
      <c r="F218">
        <v>474.5</v>
      </c>
    </row>
    <row r="219" spans="1:6" x14ac:dyDescent="0.25">
      <c r="A219" t="s">
        <v>32488</v>
      </c>
      <c r="B219" t="s">
        <v>32489</v>
      </c>
      <c r="C219" t="s">
        <v>30565</v>
      </c>
      <c r="D219">
        <v>641</v>
      </c>
      <c r="E219">
        <v>8.75</v>
      </c>
      <c r="F219">
        <v>5608.75</v>
      </c>
    </row>
    <row r="220" spans="1:6" x14ac:dyDescent="0.25">
      <c r="A220" t="s">
        <v>32490</v>
      </c>
      <c r="B220" t="s">
        <v>32489</v>
      </c>
      <c r="C220" t="s">
        <v>30577</v>
      </c>
      <c r="D220">
        <v>856</v>
      </c>
      <c r="E220">
        <v>5.0999999999999996</v>
      </c>
      <c r="F220">
        <v>4365.5999999999995</v>
      </c>
    </row>
    <row r="221" spans="1:6" x14ac:dyDescent="0.25">
      <c r="A221" t="s">
        <v>32491</v>
      </c>
      <c r="B221" t="s">
        <v>32492</v>
      </c>
      <c r="C221" t="s">
        <v>30570</v>
      </c>
      <c r="D221">
        <v>682</v>
      </c>
      <c r="E221">
        <v>0.5</v>
      </c>
      <c r="F221">
        <v>341</v>
      </c>
    </row>
    <row r="222" spans="1:6" x14ac:dyDescent="0.25">
      <c r="A222" t="s">
        <v>32493</v>
      </c>
      <c r="B222" t="s">
        <v>32492</v>
      </c>
      <c r="C222" t="s">
        <v>30570</v>
      </c>
      <c r="D222">
        <v>1755</v>
      </c>
      <c r="E222">
        <v>0.5</v>
      </c>
      <c r="F222">
        <v>877.5</v>
      </c>
    </row>
    <row r="223" spans="1:6" x14ac:dyDescent="0.25">
      <c r="A223" t="s">
        <v>32494</v>
      </c>
      <c r="B223" t="s">
        <v>32492</v>
      </c>
      <c r="C223" t="s">
        <v>30570</v>
      </c>
      <c r="D223">
        <v>1332</v>
      </c>
      <c r="E223">
        <v>0.5</v>
      </c>
      <c r="F223">
        <v>666</v>
      </c>
    </row>
    <row r="224" spans="1:6" x14ac:dyDescent="0.25">
      <c r="A224" t="s">
        <v>32495</v>
      </c>
      <c r="B224" t="s">
        <v>32496</v>
      </c>
      <c r="C224" t="s">
        <v>30577</v>
      </c>
      <c r="D224">
        <v>890</v>
      </c>
      <c r="E224">
        <v>5.0999999999999996</v>
      </c>
      <c r="F224">
        <v>4539</v>
      </c>
    </row>
    <row r="225" spans="1:6" x14ac:dyDescent="0.25">
      <c r="A225" t="s">
        <v>32497</v>
      </c>
      <c r="B225" t="s">
        <v>32496</v>
      </c>
      <c r="C225" t="s">
        <v>30577</v>
      </c>
      <c r="D225">
        <v>1924</v>
      </c>
      <c r="E225">
        <v>5.0999999999999996</v>
      </c>
      <c r="F225">
        <v>9812.4</v>
      </c>
    </row>
    <row r="226" spans="1:6" x14ac:dyDescent="0.25">
      <c r="A226" t="s">
        <v>32498</v>
      </c>
      <c r="B226" t="s">
        <v>32496</v>
      </c>
      <c r="C226" t="s">
        <v>30570</v>
      </c>
      <c r="D226">
        <v>550</v>
      </c>
      <c r="E226">
        <v>0.5</v>
      </c>
      <c r="F226">
        <v>275</v>
      </c>
    </row>
    <row r="227" spans="1:6" x14ac:dyDescent="0.25">
      <c r="A227" t="s">
        <v>32499</v>
      </c>
      <c r="B227" t="s">
        <v>32496</v>
      </c>
      <c r="C227" t="s">
        <v>30565</v>
      </c>
      <c r="D227">
        <v>1551</v>
      </c>
      <c r="E227">
        <v>8.75</v>
      </c>
      <c r="F227">
        <v>13571.25</v>
      </c>
    </row>
    <row r="228" spans="1:6" x14ac:dyDescent="0.25">
      <c r="A228" t="s">
        <v>32500</v>
      </c>
      <c r="B228" t="s">
        <v>32501</v>
      </c>
      <c r="C228" t="s">
        <v>30572</v>
      </c>
      <c r="D228">
        <v>624</v>
      </c>
      <c r="E228">
        <v>20.5</v>
      </c>
      <c r="F228">
        <v>12792</v>
      </c>
    </row>
    <row r="229" spans="1:6" x14ac:dyDescent="0.25">
      <c r="A229" t="s">
        <v>32502</v>
      </c>
      <c r="B229" t="s">
        <v>32501</v>
      </c>
      <c r="C229" t="s">
        <v>30577</v>
      </c>
      <c r="D229">
        <v>1944</v>
      </c>
      <c r="E229">
        <v>5.0999999999999996</v>
      </c>
      <c r="F229">
        <v>9914.4</v>
      </c>
    </row>
    <row r="230" spans="1:6" x14ac:dyDescent="0.25">
      <c r="A230" t="s">
        <v>32503</v>
      </c>
      <c r="B230" t="s">
        <v>32501</v>
      </c>
      <c r="C230" t="s">
        <v>30565</v>
      </c>
      <c r="D230">
        <v>1390</v>
      </c>
      <c r="E230">
        <v>8.75</v>
      </c>
      <c r="F230">
        <v>12162.5</v>
      </c>
    </row>
    <row r="231" spans="1:6" x14ac:dyDescent="0.25">
      <c r="A231" t="s">
        <v>32504</v>
      </c>
      <c r="B231" t="s">
        <v>32505</v>
      </c>
      <c r="C231" t="s">
        <v>30572</v>
      </c>
      <c r="D231">
        <v>1185</v>
      </c>
      <c r="E231">
        <v>20.5</v>
      </c>
      <c r="F231">
        <v>24292.5</v>
      </c>
    </row>
    <row r="232" spans="1:6" x14ac:dyDescent="0.25">
      <c r="A232" t="s">
        <v>32506</v>
      </c>
      <c r="B232" t="s">
        <v>32505</v>
      </c>
      <c r="C232" t="s">
        <v>30577</v>
      </c>
      <c r="D232">
        <v>714</v>
      </c>
      <c r="E232">
        <v>5.0999999999999996</v>
      </c>
      <c r="F232">
        <v>3641.3999999999996</v>
      </c>
    </row>
    <row r="233" spans="1:6" x14ac:dyDescent="0.25">
      <c r="A233" t="s">
        <v>32507</v>
      </c>
      <c r="B233" t="s">
        <v>32505</v>
      </c>
      <c r="C233" t="s">
        <v>30577</v>
      </c>
      <c r="D233">
        <v>647</v>
      </c>
      <c r="E233">
        <v>5.0999999999999996</v>
      </c>
      <c r="F233">
        <v>3299.7</v>
      </c>
    </row>
    <row r="234" spans="1:6" x14ac:dyDescent="0.25">
      <c r="A234" t="s">
        <v>32508</v>
      </c>
      <c r="B234" t="s">
        <v>32509</v>
      </c>
      <c r="C234" t="s">
        <v>30572</v>
      </c>
      <c r="D234">
        <v>1261</v>
      </c>
      <c r="E234">
        <v>20.5</v>
      </c>
      <c r="F234">
        <v>25850.5</v>
      </c>
    </row>
    <row r="235" spans="1:6" x14ac:dyDescent="0.25">
      <c r="A235" t="s">
        <v>32510</v>
      </c>
      <c r="B235" t="s">
        <v>32511</v>
      </c>
      <c r="C235" t="s">
        <v>30570</v>
      </c>
      <c r="D235">
        <v>1214</v>
      </c>
      <c r="E235">
        <v>0.5</v>
      </c>
      <c r="F235">
        <v>607</v>
      </c>
    </row>
    <row r="236" spans="1:6" x14ac:dyDescent="0.25">
      <c r="A236" t="s">
        <v>32512</v>
      </c>
      <c r="B236" t="s">
        <v>32511</v>
      </c>
      <c r="C236" t="s">
        <v>30565</v>
      </c>
      <c r="D236">
        <v>1427</v>
      </c>
      <c r="E236">
        <v>8.75</v>
      </c>
      <c r="F236">
        <v>12486.25</v>
      </c>
    </row>
    <row r="237" spans="1:6" x14ac:dyDescent="0.25">
      <c r="A237" t="s">
        <v>32513</v>
      </c>
      <c r="B237" t="s">
        <v>32511</v>
      </c>
      <c r="C237" t="s">
        <v>30570</v>
      </c>
      <c r="D237">
        <v>1462</v>
      </c>
      <c r="E237">
        <v>0.5</v>
      </c>
      <c r="F237">
        <v>731</v>
      </c>
    </row>
    <row r="238" spans="1:6" x14ac:dyDescent="0.25">
      <c r="A238" t="s">
        <v>32514</v>
      </c>
      <c r="B238" t="s">
        <v>32511</v>
      </c>
      <c r="C238" t="s">
        <v>30572</v>
      </c>
      <c r="D238">
        <v>551</v>
      </c>
      <c r="E238">
        <v>20.5</v>
      </c>
      <c r="F238">
        <v>11295.5</v>
      </c>
    </row>
    <row r="239" spans="1:6" x14ac:dyDescent="0.25">
      <c r="A239" t="s">
        <v>32515</v>
      </c>
      <c r="B239" t="s">
        <v>32516</v>
      </c>
      <c r="C239" t="s">
        <v>30565</v>
      </c>
      <c r="D239">
        <v>932</v>
      </c>
      <c r="E239">
        <v>8.75</v>
      </c>
      <c r="F239">
        <v>8155</v>
      </c>
    </row>
    <row r="240" spans="1:6" x14ac:dyDescent="0.25">
      <c r="A240" t="s">
        <v>32517</v>
      </c>
      <c r="B240" t="s">
        <v>32516</v>
      </c>
      <c r="C240" t="s">
        <v>30572</v>
      </c>
      <c r="D240">
        <v>1953</v>
      </c>
      <c r="E240">
        <v>20.5</v>
      </c>
      <c r="F240">
        <v>40036.5</v>
      </c>
    </row>
    <row r="241" spans="1:6" x14ac:dyDescent="0.25">
      <c r="A241" t="s">
        <v>32518</v>
      </c>
      <c r="B241" t="s">
        <v>32519</v>
      </c>
      <c r="C241" t="s">
        <v>30565</v>
      </c>
      <c r="D241">
        <v>1905</v>
      </c>
      <c r="E241">
        <v>8.75</v>
      </c>
      <c r="F241">
        <v>16668.75</v>
      </c>
    </row>
    <row r="242" spans="1:6" x14ac:dyDescent="0.25">
      <c r="A242" t="s">
        <v>32520</v>
      </c>
      <c r="B242" t="s">
        <v>32519</v>
      </c>
      <c r="C242" t="s">
        <v>30572</v>
      </c>
      <c r="D242">
        <v>1862</v>
      </c>
      <c r="E242">
        <v>20.5</v>
      </c>
      <c r="F242">
        <v>38171</v>
      </c>
    </row>
    <row r="243" spans="1:6" x14ac:dyDescent="0.25">
      <c r="A243" t="s">
        <v>32521</v>
      </c>
      <c r="B243" t="s">
        <v>32522</v>
      </c>
      <c r="C243" t="s">
        <v>30577</v>
      </c>
      <c r="D243">
        <v>1979</v>
      </c>
      <c r="E243">
        <v>5.0999999999999996</v>
      </c>
      <c r="F243">
        <v>10092.9</v>
      </c>
    </row>
    <row r="244" spans="1:6" x14ac:dyDescent="0.25">
      <c r="A244" t="s">
        <v>32523</v>
      </c>
      <c r="B244" t="s">
        <v>32522</v>
      </c>
      <c r="C244" t="s">
        <v>30577</v>
      </c>
      <c r="D244">
        <v>844</v>
      </c>
      <c r="E244">
        <v>5.0999999999999996</v>
      </c>
      <c r="F244">
        <v>4304.3999999999996</v>
      </c>
    </row>
    <row r="245" spans="1:6" x14ac:dyDescent="0.25">
      <c r="A245" t="s">
        <v>32524</v>
      </c>
      <c r="B245" t="s">
        <v>32525</v>
      </c>
      <c r="C245" t="s">
        <v>30570</v>
      </c>
      <c r="D245">
        <v>602</v>
      </c>
      <c r="E245">
        <v>0.5</v>
      </c>
      <c r="F245">
        <v>301</v>
      </c>
    </row>
    <row r="246" spans="1:6" x14ac:dyDescent="0.25">
      <c r="A246" t="s">
        <v>32526</v>
      </c>
      <c r="B246" t="s">
        <v>32527</v>
      </c>
      <c r="C246" t="s">
        <v>30565</v>
      </c>
      <c r="D246">
        <v>1919</v>
      </c>
      <c r="E246">
        <v>8.75</v>
      </c>
      <c r="F246">
        <v>16791.25</v>
      </c>
    </row>
    <row r="247" spans="1:6" x14ac:dyDescent="0.25">
      <c r="A247" t="s">
        <v>32528</v>
      </c>
      <c r="B247" t="s">
        <v>32527</v>
      </c>
      <c r="C247" t="s">
        <v>30565</v>
      </c>
      <c r="D247">
        <v>871</v>
      </c>
      <c r="E247">
        <v>8.75</v>
      </c>
      <c r="F247">
        <v>7621.25</v>
      </c>
    </row>
    <row r="248" spans="1:6" x14ac:dyDescent="0.25">
      <c r="A248" t="s">
        <v>32529</v>
      </c>
      <c r="B248" t="s">
        <v>32527</v>
      </c>
      <c r="C248" t="s">
        <v>30572</v>
      </c>
      <c r="D248">
        <v>1771</v>
      </c>
      <c r="E248">
        <v>20.5</v>
      </c>
      <c r="F248">
        <v>36305.5</v>
      </c>
    </row>
    <row r="249" spans="1:6" x14ac:dyDescent="0.25">
      <c r="A249" t="s">
        <v>32530</v>
      </c>
      <c r="B249" t="s">
        <v>32527</v>
      </c>
      <c r="C249" t="s">
        <v>30572</v>
      </c>
      <c r="D249">
        <v>1687</v>
      </c>
      <c r="E249">
        <v>20.5</v>
      </c>
      <c r="F249">
        <v>34583.5</v>
      </c>
    </row>
    <row r="250" spans="1:6" x14ac:dyDescent="0.25">
      <c r="A250" t="s">
        <v>32531</v>
      </c>
      <c r="B250" t="s">
        <v>32532</v>
      </c>
      <c r="C250" t="s">
        <v>30565</v>
      </c>
      <c r="D250">
        <v>1367</v>
      </c>
      <c r="E250">
        <v>8.75</v>
      </c>
      <c r="F250">
        <v>11961.25</v>
      </c>
    </row>
    <row r="251" spans="1:6" x14ac:dyDescent="0.25">
      <c r="A251" t="s">
        <v>32533</v>
      </c>
      <c r="B251" t="s">
        <v>32532</v>
      </c>
      <c r="C251" t="s">
        <v>30565</v>
      </c>
      <c r="D251">
        <v>1435</v>
      </c>
      <c r="E251">
        <v>8.75</v>
      </c>
      <c r="F251">
        <v>12556.25</v>
      </c>
    </row>
    <row r="252" spans="1:6" x14ac:dyDescent="0.25">
      <c r="A252" t="s">
        <v>32534</v>
      </c>
      <c r="B252" t="s">
        <v>32532</v>
      </c>
      <c r="C252" t="s">
        <v>30570</v>
      </c>
      <c r="D252">
        <v>1441</v>
      </c>
      <c r="E252">
        <v>0.5</v>
      </c>
      <c r="F252">
        <v>720.5</v>
      </c>
    </row>
    <row r="253" spans="1:6" x14ac:dyDescent="0.25">
      <c r="A253" t="s">
        <v>32535</v>
      </c>
      <c r="B253" t="s">
        <v>32532</v>
      </c>
      <c r="C253" t="s">
        <v>30565</v>
      </c>
      <c r="D253">
        <v>1894</v>
      </c>
      <c r="E253">
        <v>8.75</v>
      </c>
      <c r="F253">
        <v>16572.5</v>
      </c>
    </row>
    <row r="254" spans="1:6" x14ac:dyDescent="0.25">
      <c r="A254" t="s">
        <v>32536</v>
      </c>
      <c r="B254" t="s">
        <v>32537</v>
      </c>
      <c r="C254" t="s">
        <v>30570</v>
      </c>
      <c r="D254">
        <v>1633</v>
      </c>
      <c r="E254">
        <v>0.5</v>
      </c>
      <c r="F254">
        <v>816.5</v>
      </c>
    </row>
    <row r="255" spans="1:6" x14ac:dyDescent="0.25">
      <c r="A255" t="s">
        <v>32538</v>
      </c>
      <c r="B255" t="s">
        <v>32537</v>
      </c>
      <c r="C255" t="s">
        <v>30570</v>
      </c>
      <c r="D255">
        <v>1425</v>
      </c>
      <c r="E255">
        <v>0.5</v>
      </c>
      <c r="F255">
        <v>712.5</v>
      </c>
    </row>
    <row r="256" spans="1:6" x14ac:dyDescent="0.25">
      <c r="A256" t="s">
        <v>32539</v>
      </c>
      <c r="B256" t="s">
        <v>32537</v>
      </c>
      <c r="C256" t="s">
        <v>30565</v>
      </c>
      <c r="D256">
        <v>1431</v>
      </c>
      <c r="E256">
        <v>8.75</v>
      </c>
      <c r="F256">
        <v>12521.25</v>
      </c>
    </row>
    <row r="257" spans="1:6" x14ac:dyDescent="0.25">
      <c r="A257" t="s">
        <v>32540</v>
      </c>
      <c r="B257" t="s">
        <v>32541</v>
      </c>
      <c r="C257" t="s">
        <v>30572</v>
      </c>
      <c r="D257">
        <v>555</v>
      </c>
      <c r="E257">
        <v>20.5</v>
      </c>
      <c r="F257">
        <v>11377.5</v>
      </c>
    </row>
    <row r="258" spans="1:6" x14ac:dyDescent="0.25">
      <c r="A258" t="s">
        <v>32542</v>
      </c>
      <c r="B258" t="s">
        <v>32541</v>
      </c>
      <c r="C258" t="s">
        <v>30572</v>
      </c>
      <c r="D258">
        <v>1075</v>
      </c>
      <c r="E258">
        <v>20.5</v>
      </c>
      <c r="F258">
        <v>22037.5</v>
      </c>
    </row>
    <row r="259" spans="1:6" x14ac:dyDescent="0.25">
      <c r="A259" t="s">
        <v>32543</v>
      </c>
      <c r="B259" t="s">
        <v>32544</v>
      </c>
      <c r="C259" t="s">
        <v>30577</v>
      </c>
      <c r="D259">
        <v>1844</v>
      </c>
      <c r="E259">
        <v>5.0999999999999996</v>
      </c>
      <c r="F259">
        <v>9404.4</v>
      </c>
    </row>
    <row r="260" spans="1:6" x14ac:dyDescent="0.25">
      <c r="A260" t="s">
        <v>32545</v>
      </c>
      <c r="B260" t="s">
        <v>32544</v>
      </c>
      <c r="C260" t="s">
        <v>30570</v>
      </c>
      <c r="D260">
        <v>1622</v>
      </c>
      <c r="E260">
        <v>0.5</v>
      </c>
      <c r="F260">
        <v>811</v>
      </c>
    </row>
    <row r="261" spans="1:6" x14ac:dyDescent="0.25">
      <c r="A261" t="s">
        <v>32546</v>
      </c>
      <c r="B261" t="s">
        <v>32544</v>
      </c>
      <c r="C261" t="s">
        <v>30572</v>
      </c>
      <c r="D261">
        <v>1289</v>
      </c>
      <c r="E261">
        <v>20.5</v>
      </c>
      <c r="F261">
        <v>26424.5</v>
      </c>
    </row>
    <row r="262" spans="1:6" x14ac:dyDescent="0.25">
      <c r="A262" t="s">
        <v>32547</v>
      </c>
      <c r="B262" t="s">
        <v>32544</v>
      </c>
      <c r="C262" t="s">
        <v>30570</v>
      </c>
      <c r="D262">
        <v>771</v>
      </c>
      <c r="E262">
        <v>0.5</v>
      </c>
      <c r="F262">
        <v>385.5</v>
      </c>
    </row>
    <row r="263" spans="1:6" x14ac:dyDescent="0.25">
      <c r="A263" t="s">
        <v>32548</v>
      </c>
      <c r="B263" t="s">
        <v>32549</v>
      </c>
      <c r="C263" t="s">
        <v>30572</v>
      </c>
      <c r="D263">
        <v>1929</v>
      </c>
      <c r="E263">
        <v>20.5</v>
      </c>
      <c r="F263">
        <v>39544.5</v>
      </c>
    </row>
    <row r="264" spans="1:6" x14ac:dyDescent="0.25">
      <c r="A264" t="s">
        <v>32550</v>
      </c>
      <c r="B264" t="s">
        <v>32551</v>
      </c>
      <c r="C264" t="s">
        <v>30570</v>
      </c>
      <c r="D264">
        <v>1700</v>
      </c>
      <c r="E264">
        <v>0.5</v>
      </c>
      <c r="F264">
        <v>850</v>
      </c>
    </row>
    <row r="265" spans="1:6" x14ac:dyDescent="0.25">
      <c r="A265" t="s">
        <v>32552</v>
      </c>
      <c r="B265" t="s">
        <v>32553</v>
      </c>
      <c r="C265" t="s">
        <v>30565</v>
      </c>
      <c r="D265">
        <v>1356</v>
      </c>
      <c r="E265">
        <v>8.75</v>
      </c>
      <c r="F265">
        <v>11865</v>
      </c>
    </row>
    <row r="266" spans="1:6" x14ac:dyDescent="0.25">
      <c r="A266" t="s">
        <v>32554</v>
      </c>
      <c r="B266" t="s">
        <v>32553</v>
      </c>
      <c r="C266" t="s">
        <v>30572</v>
      </c>
      <c r="D266">
        <v>560</v>
      </c>
      <c r="E266">
        <v>20.5</v>
      </c>
      <c r="F266">
        <v>11480</v>
      </c>
    </row>
    <row r="267" spans="1:6" x14ac:dyDescent="0.25">
      <c r="A267" t="s">
        <v>32555</v>
      </c>
      <c r="B267" t="s">
        <v>32556</v>
      </c>
      <c r="C267" t="s">
        <v>30572</v>
      </c>
      <c r="D267">
        <v>1094</v>
      </c>
      <c r="E267">
        <v>20.5</v>
      </c>
      <c r="F267">
        <v>22427</v>
      </c>
    </row>
    <row r="268" spans="1:6" x14ac:dyDescent="0.25">
      <c r="A268" t="s">
        <v>32557</v>
      </c>
      <c r="B268" t="s">
        <v>32556</v>
      </c>
      <c r="C268" t="s">
        <v>30572</v>
      </c>
      <c r="D268">
        <v>1475</v>
      </c>
      <c r="E268">
        <v>20.5</v>
      </c>
      <c r="F268">
        <v>30237.5</v>
      </c>
    </row>
    <row r="269" spans="1:6" x14ac:dyDescent="0.25">
      <c r="A269" t="s">
        <v>32558</v>
      </c>
      <c r="B269" t="s">
        <v>32556</v>
      </c>
      <c r="C269" t="s">
        <v>30577</v>
      </c>
      <c r="D269">
        <v>1708</v>
      </c>
      <c r="E269">
        <v>5.0999999999999996</v>
      </c>
      <c r="F269">
        <v>8710.7999999999993</v>
      </c>
    </row>
    <row r="270" spans="1:6" x14ac:dyDescent="0.25">
      <c r="A270" t="s">
        <v>32559</v>
      </c>
      <c r="B270" t="s">
        <v>32556</v>
      </c>
      <c r="C270" t="s">
        <v>30577</v>
      </c>
      <c r="D270">
        <v>1483</v>
      </c>
      <c r="E270">
        <v>5.0999999999999996</v>
      </c>
      <c r="F270">
        <v>7563.2999999999993</v>
      </c>
    </row>
    <row r="271" spans="1:6" x14ac:dyDescent="0.25">
      <c r="A271" t="s">
        <v>32560</v>
      </c>
      <c r="B271" t="s">
        <v>32561</v>
      </c>
      <c r="C271" t="s">
        <v>30570</v>
      </c>
      <c r="D271">
        <v>1666</v>
      </c>
      <c r="E271">
        <v>0.5</v>
      </c>
      <c r="F271">
        <v>833</v>
      </c>
    </row>
    <row r="272" spans="1:6" x14ac:dyDescent="0.25">
      <c r="A272" t="s">
        <v>32562</v>
      </c>
      <c r="B272" t="s">
        <v>32561</v>
      </c>
      <c r="C272" t="s">
        <v>30572</v>
      </c>
      <c r="D272">
        <v>1675</v>
      </c>
      <c r="E272">
        <v>20.5</v>
      </c>
      <c r="F272">
        <v>34337.5</v>
      </c>
    </row>
    <row r="273" spans="1:6" x14ac:dyDescent="0.25">
      <c r="A273" t="s">
        <v>32563</v>
      </c>
      <c r="B273" t="s">
        <v>32561</v>
      </c>
      <c r="C273" t="s">
        <v>30565</v>
      </c>
      <c r="D273">
        <v>1044</v>
      </c>
      <c r="E273">
        <v>8.75</v>
      </c>
      <c r="F273">
        <v>9135</v>
      </c>
    </row>
    <row r="274" spans="1:6" x14ac:dyDescent="0.25">
      <c r="A274" t="s">
        <v>32564</v>
      </c>
      <c r="B274" t="s">
        <v>32565</v>
      </c>
      <c r="C274" t="s">
        <v>30577</v>
      </c>
      <c r="D274">
        <v>1064</v>
      </c>
      <c r="E274">
        <v>5.0999999999999996</v>
      </c>
      <c r="F274">
        <v>5426.4</v>
      </c>
    </row>
    <row r="275" spans="1:6" x14ac:dyDescent="0.25">
      <c r="A275" t="s">
        <v>32566</v>
      </c>
      <c r="B275" t="s">
        <v>32565</v>
      </c>
      <c r="C275" t="s">
        <v>30572</v>
      </c>
      <c r="D275">
        <v>1855</v>
      </c>
      <c r="E275">
        <v>20.5</v>
      </c>
      <c r="F275">
        <v>38027.5</v>
      </c>
    </row>
    <row r="276" spans="1:6" x14ac:dyDescent="0.25">
      <c r="A276" t="s">
        <v>32567</v>
      </c>
      <c r="B276" t="s">
        <v>32565</v>
      </c>
      <c r="C276" t="s">
        <v>30565</v>
      </c>
      <c r="D276">
        <v>1148</v>
      </c>
      <c r="E276">
        <v>8.75</v>
      </c>
      <c r="F276">
        <v>10045</v>
      </c>
    </row>
    <row r="277" spans="1:6" x14ac:dyDescent="0.25">
      <c r="A277" t="s">
        <v>32568</v>
      </c>
      <c r="B277" t="s">
        <v>32565</v>
      </c>
      <c r="C277" t="s">
        <v>30577</v>
      </c>
      <c r="D277">
        <v>1596</v>
      </c>
      <c r="E277">
        <v>5.0999999999999996</v>
      </c>
      <c r="F277">
        <v>8139.5999999999995</v>
      </c>
    </row>
    <row r="278" spans="1:6" x14ac:dyDescent="0.25">
      <c r="A278" t="s">
        <v>32569</v>
      </c>
      <c r="B278" t="s">
        <v>32570</v>
      </c>
      <c r="C278" t="s">
        <v>30570</v>
      </c>
      <c r="D278">
        <v>1268</v>
      </c>
      <c r="E278">
        <v>0.5</v>
      </c>
      <c r="F278">
        <v>634</v>
      </c>
    </row>
    <row r="279" spans="1:6" x14ac:dyDescent="0.25">
      <c r="A279" t="s">
        <v>32571</v>
      </c>
      <c r="B279" t="s">
        <v>32572</v>
      </c>
      <c r="C279" t="s">
        <v>30565</v>
      </c>
      <c r="D279">
        <v>708</v>
      </c>
      <c r="E279">
        <v>8.75</v>
      </c>
      <c r="F279">
        <v>6195</v>
      </c>
    </row>
    <row r="280" spans="1:6" x14ac:dyDescent="0.25">
      <c r="A280" t="s">
        <v>32573</v>
      </c>
      <c r="B280" t="s">
        <v>32572</v>
      </c>
      <c r="C280" t="s">
        <v>30577</v>
      </c>
      <c r="D280">
        <v>1752</v>
      </c>
      <c r="E280">
        <v>5.0999999999999996</v>
      </c>
      <c r="F280">
        <v>8935.1999999999989</v>
      </c>
    </row>
    <row r="281" spans="1:6" x14ac:dyDescent="0.25">
      <c r="A281" t="s">
        <v>32574</v>
      </c>
      <c r="B281" t="s">
        <v>32572</v>
      </c>
      <c r="C281" t="s">
        <v>30572</v>
      </c>
      <c r="D281">
        <v>911</v>
      </c>
      <c r="E281">
        <v>20.5</v>
      </c>
      <c r="F281">
        <v>18675.5</v>
      </c>
    </row>
    <row r="282" spans="1:6" x14ac:dyDescent="0.25">
      <c r="A282" t="s">
        <v>32575</v>
      </c>
      <c r="B282" t="s">
        <v>32576</v>
      </c>
      <c r="C282" t="s">
        <v>30572</v>
      </c>
      <c r="D282">
        <v>1703</v>
      </c>
      <c r="E282">
        <v>20.5</v>
      </c>
      <c r="F282">
        <v>34911.5</v>
      </c>
    </row>
    <row r="283" spans="1:6" x14ac:dyDescent="0.25">
      <c r="A283" t="s">
        <v>32577</v>
      </c>
      <c r="B283" t="s">
        <v>32576</v>
      </c>
      <c r="C283" t="s">
        <v>30572</v>
      </c>
      <c r="D283">
        <v>1249</v>
      </c>
      <c r="E283">
        <v>20.5</v>
      </c>
      <c r="F283">
        <v>25604.5</v>
      </c>
    </row>
    <row r="284" spans="1:6" x14ac:dyDescent="0.25">
      <c r="A284" t="s">
        <v>32578</v>
      </c>
      <c r="B284" t="s">
        <v>32576</v>
      </c>
      <c r="C284" t="s">
        <v>30577</v>
      </c>
      <c r="D284">
        <v>1568</v>
      </c>
      <c r="E284">
        <v>5.0999999999999996</v>
      </c>
      <c r="F284">
        <v>7996.7999999999993</v>
      </c>
    </row>
    <row r="285" spans="1:6" x14ac:dyDescent="0.25">
      <c r="A285" t="s">
        <v>32579</v>
      </c>
      <c r="B285" t="s">
        <v>32576</v>
      </c>
      <c r="C285" t="s">
        <v>30577</v>
      </c>
      <c r="D285">
        <v>1895</v>
      </c>
      <c r="E285">
        <v>5.0999999999999996</v>
      </c>
      <c r="F285">
        <v>9664.5</v>
      </c>
    </row>
    <row r="286" spans="1:6" x14ac:dyDescent="0.25">
      <c r="A286" t="s">
        <v>32580</v>
      </c>
      <c r="B286" t="s">
        <v>32581</v>
      </c>
      <c r="C286" t="s">
        <v>30570</v>
      </c>
      <c r="D286">
        <v>1970</v>
      </c>
      <c r="E286">
        <v>0.5</v>
      </c>
      <c r="F286">
        <v>985</v>
      </c>
    </row>
    <row r="287" spans="1:6" x14ac:dyDescent="0.25">
      <c r="A287" t="s">
        <v>32582</v>
      </c>
      <c r="B287" t="s">
        <v>32581</v>
      </c>
      <c r="C287" t="s">
        <v>30577</v>
      </c>
      <c r="D287">
        <v>953</v>
      </c>
      <c r="E287">
        <v>5.0999999999999996</v>
      </c>
      <c r="F287">
        <v>4860.2999999999993</v>
      </c>
    </row>
    <row r="288" spans="1:6" x14ac:dyDescent="0.25">
      <c r="A288" t="s">
        <v>32583</v>
      </c>
      <c r="B288" t="s">
        <v>32581</v>
      </c>
      <c r="C288" t="s">
        <v>30572</v>
      </c>
      <c r="D288">
        <v>1689</v>
      </c>
      <c r="E288">
        <v>20.5</v>
      </c>
      <c r="F288">
        <v>34624.5</v>
      </c>
    </row>
    <row r="289" spans="1:6" x14ac:dyDescent="0.25">
      <c r="A289" t="s">
        <v>32584</v>
      </c>
      <c r="B289" t="s">
        <v>32581</v>
      </c>
      <c r="C289" t="s">
        <v>30577</v>
      </c>
      <c r="D289">
        <v>1595</v>
      </c>
      <c r="E289">
        <v>5.0999999999999996</v>
      </c>
      <c r="F289">
        <v>8134.4999999999991</v>
      </c>
    </row>
    <row r="290" spans="1:6" x14ac:dyDescent="0.25">
      <c r="A290" t="s">
        <v>32585</v>
      </c>
      <c r="B290" t="s">
        <v>32586</v>
      </c>
      <c r="C290" t="s">
        <v>30577</v>
      </c>
      <c r="D290">
        <v>853</v>
      </c>
      <c r="E290">
        <v>5.0999999999999996</v>
      </c>
      <c r="F290">
        <v>4350.2999999999993</v>
      </c>
    </row>
    <row r="291" spans="1:6" x14ac:dyDescent="0.25">
      <c r="A291" t="s">
        <v>32587</v>
      </c>
      <c r="B291" t="s">
        <v>32586</v>
      </c>
      <c r="C291" t="s">
        <v>30570</v>
      </c>
      <c r="D291">
        <v>1541</v>
      </c>
      <c r="E291">
        <v>0.5</v>
      </c>
      <c r="F291">
        <v>770.5</v>
      </c>
    </row>
    <row r="292" spans="1:6" x14ac:dyDescent="0.25">
      <c r="A292" t="s">
        <v>32588</v>
      </c>
      <c r="B292" t="s">
        <v>32586</v>
      </c>
      <c r="C292" t="s">
        <v>30577</v>
      </c>
      <c r="D292">
        <v>1165</v>
      </c>
      <c r="E292">
        <v>5.0999999999999996</v>
      </c>
      <c r="F292">
        <v>5941.5</v>
      </c>
    </row>
    <row r="293" spans="1:6" x14ac:dyDescent="0.25">
      <c r="A293" t="s">
        <v>32589</v>
      </c>
      <c r="B293" t="s">
        <v>32590</v>
      </c>
      <c r="C293" t="s">
        <v>30572</v>
      </c>
      <c r="D293">
        <v>1972</v>
      </c>
      <c r="E293">
        <v>20.5</v>
      </c>
      <c r="F293">
        <v>40426</v>
      </c>
    </row>
    <row r="294" spans="1:6" x14ac:dyDescent="0.25">
      <c r="A294" t="s">
        <v>32591</v>
      </c>
      <c r="B294" t="s">
        <v>32590</v>
      </c>
      <c r="C294" t="s">
        <v>30570</v>
      </c>
      <c r="D294">
        <v>1068</v>
      </c>
      <c r="E294">
        <v>0.5</v>
      </c>
      <c r="F294">
        <v>534</v>
      </c>
    </row>
    <row r="295" spans="1:6" x14ac:dyDescent="0.25">
      <c r="A295" t="s">
        <v>32592</v>
      </c>
      <c r="B295" t="s">
        <v>32590</v>
      </c>
      <c r="C295" t="s">
        <v>30570</v>
      </c>
      <c r="D295">
        <v>602</v>
      </c>
      <c r="E295">
        <v>0.5</v>
      </c>
      <c r="F295">
        <v>301</v>
      </c>
    </row>
    <row r="296" spans="1:6" x14ac:dyDescent="0.25">
      <c r="A296" t="s">
        <v>32593</v>
      </c>
      <c r="B296" t="s">
        <v>32590</v>
      </c>
      <c r="C296" t="s">
        <v>30565</v>
      </c>
      <c r="D296">
        <v>943</v>
      </c>
      <c r="E296">
        <v>8.75</v>
      </c>
      <c r="F296">
        <v>8251.25</v>
      </c>
    </row>
    <row r="297" spans="1:6" x14ac:dyDescent="0.25">
      <c r="A297" t="s">
        <v>32594</v>
      </c>
      <c r="B297" t="s">
        <v>32595</v>
      </c>
      <c r="C297" t="s">
        <v>30565</v>
      </c>
      <c r="D297">
        <v>1736</v>
      </c>
      <c r="E297">
        <v>8.75</v>
      </c>
      <c r="F297">
        <v>15190</v>
      </c>
    </row>
    <row r="298" spans="1:6" x14ac:dyDescent="0.25">
      <c r="A298" t="s">
        <v>32596</v>
      </c>
      <c r="B298" t="s">
        <v>32597</v>
      </c>
      <c r="C298" t="s">
        <v>30577</v>
      </c>
      <c r="D298">
        <v>1962</v>
      </c>
      <c r="E298">
        <v>5.0999999999999996</v>
      </c>
      <c r="F298">
        <v>10006.199999999999</v>
      </c>
    </row>
    <row r="299" spans="1:6" x14ac:dyDescent="0.25">
      <c r="A299" t="s">
        <v>32598</v>
      </c>
      <c r="B299" t="s">
        <v>32597</v>
      </c>
      <c r="C299" t="s">
        <v>30577</v>
      </c>
      <c r="D299">
        <v>836</v>
      </c>
      <c r="E299">
        <v>5.0999999999999996</v>
      </c>
      <c r="F299">
        <v>4263.5999999999995</v>
      </c>
    </row>
    <row r="300" spans="1:6" x14ac:dyDescent="0.25">
      <c r="A300" t="s">
        <v>32599</v>
      </c>
      <c r="B300" t="s">
        <v>32600</v>
      </c>
      <c r="C300" t="s">
        <v>30577</v>
      </c>
      <c r="D300">
        <v>1485</v>
      </c>
      <c r="E300">
        <v>5.0999999999999996</v>
      </c>
      <c r="F300">
        <v>7573.4999999999991</v>
      </c>
    </row>
    <row r="301" spans="1:6" x14ac:dyDescent="0.25">
      <c r="A301" t="s">
        <v>32601</v>
      </c>
      <c r="B301" t="s">
        <v>32602</v>
      </c>
      <c r="C301" t="s">
        <v>30572</v>
      </c>
      <c r="D301">
        <v>1032</v>
      </c>
      <c r="E301">
        <v>20.5</v>
      </c>
      <c r="F301">
        <v>21156</v>
      </c>
    </row>
    <row r="302" spans="1:6" x14ac:dyDescent="0.25">
      <c r="A302" t="s">
        <v>32603</v>
      </c>
      <c r="B302" t="s">
        <v>32604</v>
      </c>
      <c r="C302" t="s">
        <v>30570</v>
      </c>
      <c r="D302">
        <v>1666</v>
      </c>
      <c r="E302">
        <v>0.5</v>
      </c>
      <c r="F302">
        <v>833</v>
      </c>
    </row>
    <row r="303" spans="1:6" x14ac:dyDescent="0.25">
      <c r="A303" t="s">
        <v>32605</v>
      </c>
      <c r="B303" t="s">
        <v>32606</v>
      </c>
      <c r="C303" t="s">
        <v>30577</v>
      </c>
      <c r="D303">
        <v>1499</v>
      </c>
      <c r="E303">
        <v>5.0999999999999996</v>
      </c>
      <c r="F303">
        <v>7644.9</v>
      </c>
    </row>
    <row r="304" spans="1:6" x14ac:dyDescent="0.25">
      <c r="A304" t="s">
        <v>32607</v>
      </c>
      <c r="B304" t="s">
        <v>32606</v>
      </c>
      <c r="C304" t="s">
        <v>30577</v>
      </c>
      <c r="D304">
        <v>1512</v>
      </c>
      <c r="E304">
        <v>5.0999999999999996</v>
      </c>
      <c r="F304">
        <v>7711.2</v>
      </c>
    </row>
    <row r="305" spans="1:6" x14ac:dyDescent="0.25">
      <c r="A305" t="s">
        <v>32608</v>
      </c>
      <c r="B305" t="s">
        <v>32606</v>
      </c>
      <c r="C305" t="s">
        <v>30577</v>
      </c>
      <c r="D305">
        <v>1331</v>
      </c>
      <c r="E305">
        <v>5.0999999999999996</v>
      </c>
      <c r="F305">
        <v>6788.0999999999995</v>
      </c>
    </row>
    <row r="306" spans="1:6" x14ac:dyDescent="0.25">
      <c r="A306" t="s">
        <v>32609</v>
      </c>
      <c r="B306" t="s">
        <v>32610</v>
      </c>
      <c r="C306" t="s">
        <v>30565</v>
      </c>
      <c r="D306">
        <v>1788</v>
      </c>
      <c r="E306">
        <v>8.75</v>
      </c>
      <c r="F306">
        <v>15645</v>
      </c>
    </row>
    <row r="307" spans="1:6" x14ac:dyDescent="0.25">
      <c r="A307" t="s">
        <v>32611</v>
      </c>
      <c r="B307" t="s">
        <v>32610</v>
      </c>
      <c r="C307" t="s">
        <v>30570</v>
      </c>
      <c r="D307">
        <v>870</v>
      </c>
      <c r="E307">
        <v>0.5</v>
      </c>
      <c r="F307">
        <v>435</v>
      </c>
    </row>
    <row r="308" spans="1:6" x14ac:dyDescent="0.25">
      <c r="A308" t="s">
        <v>32612</v>
      </c>
      <c r="B308" t="s">
        <v>32610</v>
      </c>
      <c r="C308" t="s">
        <v>30572</v>
      </c>
      <c r="D308">
        <v>1758</v>
      </c>
      <c r="E308">
        <v>20.5</v>
      </c>
      <c r="F308">
        <v>36039</v>
      </c>
    </row>
    <row r="309" spans="1:6" x14ac:dyDescent="0.25">
      <c r="A309" t="s">
        <v>32613</v>
      </c>
      <c r="B309" t="s">
        <v>32610</v>
      </c>
      <c r="C309" t="s">
        <v>30565</v>
      </c>
      <c r="D309">
        <v>1927</v>
      </c>
      <c r="E309">
        <v>8.75</v>
      </c>
      <c r="F309">
        <v>16861.25</v>
      </c>
    </row>
    <row r="310" spans="1:6" x14ac:dyDescent="0.25">
      <c r="A310" t="s">
        <v>32614</v>
      </c>
      <c r="B310" t="s">
        <v>32615</v>
      </c>
      <c r="C310" t="s">
        <v>30570</v>
      </c>
      <c r="D310">
        <v>1820</v>
      </c>
      <c r="E310">
        <v>0.5</v>
      </c>
      <c r="F310">
        <v>910</v>
      </c>
    </row>
    <row r="311" spans="1:6" x14ac:dyDescent="0.25">
      <c r="A311" t="s">
        <v>32616</v>
      </c>
      <c r="B311" t="s">
        <v>32615</v>
      </c>
      <c r="C311" t="s">
        <v>30577</v>
      </c>
      <c r="D311">
        <v>719</v>
      </c>
      <c r="E311">
        <v>5.0999999999999996</v>
      </c>
      <c r="F311">
        <v>3666.8999999999996</v>
      </c>
    </row>
    <row r="312" spans="1:6" x14ac:dyDescent="0.25">
      <c r="A312" t="s">
        <v>32617</v>
      </c>
      <c r="B312" t="s">
        <v>32618</v>
      </c>
      <c r="C312" t="s">
        <v>30577</v>
      </c>
      <c r="D312">
        <v>1668</v>
      </c>
      <c r="E312">
        <v>5.0999999999999996</v>
      </c>
      <c r="F312">
        <v>8506.7999999999993</v>
      </c>
    </row>
    <row r="313" spans="1:6" x14ac:dyDescent="0.25">
      <c r="A313" t="s">
        <v>32619</v>
      </c>
      <c r="B313" t="s">
        <v>32618</v>
      </c>
      <c r="C313" t="s">
        <v>30572</v>
      </c>
      <c r="D313">
        <v>987</v>
      </c>
      <c r="E313">
        <v>20.5</v>
      </c>
      <c r="F313">
        <v>20233.5</v>
      </c>
    </row>
    <row r="314" spans="1:6" x14ac:dyDescent="0.25">
      <c r="A314" t="s">
        <v>32620</v>
      </c>
      <c r="B314" t="s">
        <v>32621</v>
      </c>
      <c r="C314" t="s">
        <v>30570</v>
      </c>
      <c r="D314">
        <v>706</v>
      </c>
      <c r="E314">
        <v>0.5</v>
      </c>
      <c r="F314">
        <v>353</v>
      </c>
    </row>
    <row r="315" spans="1:6" x14ac:dyDescent="0.25">
      <c r="A315" t="s">
        <v>32622</v>
      </c>
      <c r="B315" t="s">
        <v>32621</v>
      </c>
      <c r="C315" t="s">
        <v>30577</v>
      </c>
      <c r="D315">
        <v>820</v>
      </c>
      <c r="E315">
        <v>5.0999999999999996</v>
      </c>
      <c r="F315">
        <v>4182</v>
      </c>
    </row>
    <row r="316" spans="1:6" x14ac:dyDescent="0.25">
      <c r="A316" t="s">
        <v>32623</v>
      </c>
      <c r="B316" t="s">
        <v>32624</v>
      </c>
      <c r="C316" t="s">
        <v>30565</v>
      </c>
      <c r="D316">
        <v>1028</v>
      </c>
      <c r="E316">
        <v>8.75</v>
      </c>
      <c r="F316">
        <v>8995</v>
      </c>
    </row>
    <row r="317" spans="1:6" x14ac:dyDescent="0.25">
      <c r="A317" t="s">
        <v>32625</v>
      </c>
      <c r="B317" t="s">
        <v>32624</v>
      </c>
      <c r="C317" t="s">
        <v>30577</v>
      </c>
      <c r="D317">
        <v>1504</v>
      </c>
      <c r="E317">
        <v>5.0999999999999996</v>
      </c>
      <c r="F317">
        <v>7670.4</v>
      </c>
    </row>
    <row r="318" spans="1:6" x14ac:dyDescent="0.25">
      <c r="A318" t="s">
        <v>32626</v>
      </c>
      <c r="B318" t="s">
        <v>32624</v>
      </c>
      <c r="C318" t="s">
        <v>30577</v>
      </c>
      <c r="D318">
        <v>500</v>
      </c>
      <c r="E318">
        <v>5.0999999999999996</v>
      </c>
      <c r="F318">
        <v>2550</v>
      </c>
    </row>
    <row r="319" spans="1:6" x14ac:dyDescent="0.25">
      <c r="A319" t="s">
        <v>32627</v>
      </c>
      <c r="B319" t="s">
        <v>32628</v>
      </c>
      <c r="C319" t="s">
        <v>30565</v>
      </c>
      <c r="D319">
        <v>868</v>
      </c>
      <c r="E319">
        <v>8.75</v>
      </c>
      <c r="F319">
        <v>7595</v>
      </c>
    </row>
    <row r="320" spans="1:6" x14ac:dyDescent="0.25">
      <c r="A320" t="s">
        <v>32629</v>
      </c>
      <c r="B320" t="s">
        <v>32630</v>
      </c>
      <c r="C320" t="s">
        <v>30577</v>
      </c>
      <c r="D320">
        <v>1370</v>
      </c>
      <c r="E320">
        <v>5.0999999999999996</v>
      </c>
      <c r="F320">
        <v>6986.9999999999991</v>
      </c>
    </row>
    <row r="321" spans="1:6" x14ac:dyDescent="0.25">
      <c r="A321" t="s">
        <v>32631</v>
      </c>
      <c r="B321" t="s">
        <v>32630</v>
      </c>
      <c r="C321" t="s">
        <v>30577</v>
      </c>
      <c r="D321">
        <v>1171</v>
      </c>
      <c r="E321">
        <v>5.0999999999999996</v>
      </c>
      <c r="F321">
        <v>5972.0999999999995</v>
      </c>
    </row>
    <row r="322" spans="1:6" x14ac:dyDescent="0.25">
      <c r="A322" t="s">
        <v>32632</v>
      </c>
      <c r="B322" t="s">
        <v>32630</v>
      </c>
      <c r="C322" t="s">
        <v>30572</v>
      </c>
      <c r="D322">
        <v>1505</v>
      </c>
      <c r="E322">
        <v>20.5</v>
      </c>
      <c r="F322">
        <v>30852.5</v>
      </c>
    </row>
    <row r="323" spans="1:6" x14ac:dyDescent="0.25">
      <c r="A323" t="s">
        <v>32633</v>
      </c>
      <c r="B323" t="s">
        <v>32634</v>
      </c>
      <c r="C323" t="s">
        <v>30572</v>
      </c>
      <c r="D323">
        <v>1454</v>
      </c>
      <c r="E323">
        <v>20.5</v>
      </c>
      <c r="F323">
        <v>29807</v>
      </c>
    </row>
    <row r="324" spans="1:6" x14ac:dyDescent="0.25">
      <c r="A324" t="s">
        <v>32635</v>
      </c>
      <c r="B324" t="s">
        <v>32634</v>
      </c>
      <c r="C324" t="s">
        <v>30577</v>
      </c>
      <c r="D324">
        <v>632</v>
      </c>
      <c r="E324">
        <v>5.0999999999999996</v>
      </c>
      <c r="F324">
        <v>3223.2</v>
      </c>
    </row>
    <row r="325" spans="1:6" x14ac:dyDescent="0.25">
      <c r="A325" t="s">
        <v>32636</v>
      </c>
      <c r="B325" t="s">
        <v>32634</v>
      </c>
      <c r="C325" t="s">
        <v>30572</v>
      </c>
      <c r="D325">
        <v>1083</v>
      </c>
      <c r="E325">
        <v>20.5</v>
      </c>
      <c r="F325">
        <v>22201.5</v>
      </c>
    </row>
    <row r="326" spans="1:6" x14ac:dyDescent="0.25">
      <c r="A326" t="s">
        <v>32637</v>
      </c>
      <c r="B326" t="s">
        <v>32638</v>
      </c>
      <c r="C326" t="s">
        <v>30572</v>
      </c>
      <c r="D326">
        <v>1172</v>
      </c>
      <c r="E326">
        <v>20.5</v>
      </c>
      <c r="F326">
        <v>24026</v>
      </c>
    </row>
    <row r="327" spans="1:6" x14ac:dyDescent="0.25">
      <c r="A327" t="s">
        <v>32639</v>
      </c>
      <c r="B327" t="s">
        <v>32638</v>
      </c>
      <c r="C327" t="s">
        <v>30565</v>
      </c>
      <c r="D327">
        <v>1589</v>
      </c>
      <c r="E327">
        <v>8.75</v>
      </c>
      <c r="F327">
        <v>13903.75</v>
      </c>
    </row>
    <row r="328" spans="1:6" x14ac:dyDescent="0.25">
      <c r="A328" t="s">
        <v>32640</v>
      </c>
      <c r="B328" t="s">
        <v>32638</v>
      </c>
      <c r="C328" t="s">
        <v>30570</v>
      </c>
      <c r="D328">
        <v>1980</v>
      </c>
      <c r="E328">
        <v>0.5</v>
      </c>
      <c r="F328">
        <v>990</v>
      </c>
    </row>
    <row r="329" spans="1:6" x14ac:dyDescent="0.25">
      <c r="A329" t="s">
        <v>32641</v>
      </c>
      <c r="B329" t="s">
        <v>32642</v>
      </c>
      <c r="C329" t="s">
        <v>30565</v>
      </c>
      <c r="D329">
        <v>926</v>
      </c>
      <c r="E329">
        <v>8.75</v>
      </c>
      <c r="F329">
        <v>8102.5</v>
      </c>
    </row>
    <row r="330" spans="1:6" x14ac:dyDescent="0.25">
      <c r="A330" t="s">
        <v>32643</v>
      </c>
      <c r="B330" t="s">
        <v>32644</v>
      </c>
      <c r="C330" t="s">
        <v>30572</v>
      </c>
      <c r="D330">
        <v>1114</v>
      </c>
      <c r="E330">
        <v>20.5</v>
      </c>
      <c r="F330">
        <v>22837</v>
      </c>
    </row>
    <row r="331" spans="1:6" x14ac:dyDescent="0.25">
      <c r="A331" t="s">
        <v>32645</v>
      </c>
      <c r="B331" t="s">
        <v>32644</v>
      </c>
      <c r="C331" t="s">
        <v>30570</v>
      </c>
      <c r="D331">
        <v>1441</v>
      </c>
      <c r="E331">
        <v>0.5</v>
      </c>
      <c r="F331">
        <v>720.5</v>
      </c>
    </row>
    <row r="332" spans="1:6" x14ac:dyDescent="0.25">
      <c r="A332" t="s">
        <v>32646</v>
      </c>
      <c r="B332" t="s">
        <v>32647</v>
      </c>
      <c r="C332" t="s">
        <v>30572</v>
      </c>
      <c r="D332">
        <v>549</v>
      </c>
      <c r="E332">
        <v>20.5</v>
      </c>
      <c r="F332">
        <v>11254.5</v>
      </c>
    </row>
    <row r="333" spans="1:6" x14ac:dyDescent="0.25">
      <c r="A333" t="s">
        <v>32648</v>
      </c>
      <c r="B333" t="s">
        <v>32647</v>
      </c>
      <c r="C333" t="s">
        <v>30565</v>
      </c>
      <c r="D333">
        <v>1786</v>
      </c>
      <c r="E333">
        <v>8.75</v>
      </c>
      <c r="F333">
        <v>15627.5</v>
      </c>
    </row>
    <row r="334" spans="1:6" x14ac:dyDescent="0.25">
      <c r="A334" t="s">
        <v>32649</v>
      </c>
      <c r="B334" t="s">
        <v>32647</v>
      </c>
      <c r="C334" t="s">
        <v>30565</v>
      </c>
      <c r="D334">
        <v>533</v>
      </c>
      <c r="E334">
        <v>8.75</v>
      </c>
      <c r="F334">
        <v>4663.75</v>
      </c>
    </row>
    <row r="335" spans="1:6" x14ac:dyDescent="0.25">
      <c r="A335" t="s">
        <v>32650</v>
      </c>
      <c r="B335" t="s">
        <v>32647</v>
      </c>
      <c r="C335" t="s">
        <v>30565</v>
      </c>
      <c r="D335">
        <v>879</v>
      </c>
      <c r="E335">
        <v>8.75</v>
      </c>
      <c r="F335">
        <v>7691.25</v>
      </c>
    </row>
    <row r="336" spans="1:6" x14ac:dyDescent="0.25">
      <c r="A336" t="s">
        <v>32651</v>
      </c>
      <c r="B336" t="s">
        <v>32652</v>
      </c>
      <c r="C336" t="s">
        <v>30577</v>
      </c>
      <c r="D336">
        <v>1644</v>
      </c>
      <c r="E336">
        <v>5.0999999999999996</v>
      </c>
      <c r="F336">
        <v>8384.4</v>
      </c>
    </row>
    <row r="337" spans="1:6" x14ac:dyDescent="0.25">
      <c r="A337" t="s">
        <v>32653</v>
      </c>
      <c r="B337" t="s">
        <v>32652</v>
      </c>
      <c r="C337" t="s">
        <v>30570</v>
      </c>
      <c r="D337">
        <v>1731</v>
      </c>
      <c r="E337">
        <v>0.5</v>
      </c>
      <c r="F337">
        <v>865.5</v>
      </c>
    </row>
    <row r="338" spans="1:6" x14ac:dyDescent="0.25">
      <c r="A338" t="s">
        <v>32654</v>
      </c>
      <c r="B338" t="s">
        <v>32652</v>
      </c>
      <c r="C338" t="s">
        <v>30570</v>
      </c>
      <c r="D338">
        <v>1617</v>
      </c>
      <c r="E338">
        <v>0.5</v>
      </c>
      <c r="F338">
        <v>808.5</v>
      </c>
    </row>
    <row r="339" spans="1:6" x14ac:dyDescent="0.25">
      <c r="A339" t="s">
        <v>32655</v>
      </c>
      <c r="B339" t="s">
        <v>32652</v>
      </c>
      <c r="C339" t="s">
        <v>30572</v>
      </c>
      <c r="D339">
        <v>1902</v>
      </c>
      <c r="E339">
        <v>20.5</v>
      </c>
      <c r="F339">
        <v>38991</v>
      </c>
    </row>
    <row r="340" spans="1:6" x14ac:dyDescent="0.25">
      <c r="A340" t="s">
        <v>32656</v>
      </c>
      <c r="B340" t="s">
        <v>32657</v>
      </c>
      <c r="C340" t="s">
        <v>30577</v>
      </c>
      <c r="D340">
        <v>1858</v>
      </c>
      <c r="E340">
        <v>5.0999999999999996</v>
      </c>
      <c r="F340">
        <v>9475.7999999999993</v>
      </c>
    </row>
    <row r="341" spans="1:6" x14ac:dyDescent="0.25">
      <c r="A341" t="s">
        <v>32658</v>
      </c>
      <c r="B341" t="s">
        <v>32657</v>
      </c>
      <c r="C341" t="s">
        <v>30572</v>
      </c>
      <c r="D341">
        <v>852</v>
      </c>
      <c r="E341">
        <v>20.5</v>
      </c>
      <c r="F341">
        <v>17466</v>
      </c>
    </row>
    <row r="342" spans="1:6" x14ac:dyDescent="0.25">
      <c r="A342" t="s">
        <v>32659</v>
      </c>
      <c r="B342" t="s">
        <v>32660</v>
      </c>
      <c r="C342" t="s">
        <v>30570</v>
      </c>
      <c r="D342">
        <v>891</v>
      </c>
      <c r="E342">
        <v>0.5</v>
      </c>
      <c r="F342">
        <v>445.5</v>
      </c>
    </row>
    <row r="343" spans="1:6" x14ac:dyDescent="0.25">
      <c r="A343" t="s">
        <v>32661</v>
      </c>
      <c r="B343" t="s">
        <v>32662</v>
      </c>
      <c r="C343" t="s">
        <v>30577</v>
      </c>
      <c r="D343">
        <v>570</v>
      </c>
      <c r="E343">
        <v>5.0999999999999996</v>
      </c>
      <c r="F343">
        <v>2907</v>
      </c>
    </row>
    <row r="344" spans="1:6" x14ac:dyDescent="0.25">
      <c r="A344" t="s">
        <v>32663</v>
      </c>
      <c r="B344" t="s">
        <v>32662</v>
      </c>
      <c r="C344" t="s">
        <v>30577</v>
      </c>
      <c r="D344">
        <v>1325</v>
      </c>
      <c r="E344">
        <v>5.0999999999999996</v>
      </c>
      <c r="F344">
        <v>6757.4999999999991</v>
      </c>
    </row>
    <row r="345" spans="1:6" x14ac:dyDescent="0.25">
      <c r="A345" t="s">
        <v>32664</v>
      </c>
      <c r="B345" t="s">
        <v>32662</v>
      </c>
      <c r="C345" t="s">
        <v>30565</v>
      </c>
      <c r="D345">
        <v>1060</v>
      </c>
      <c r="E345">
        <v>8.75</v>
      </c>
      <c r="F345">
        <v>9275</v>
      </c>
    </row>
    <row r="346" spans="1:6" x14ac:dyDescent="0.25">
      <c r="A346" t="s">
        <v>32665</v>
      </c>
      <c r="B346" t="s">
        <v>32662</v>
      </c>
      <c r="C346" t="s">
        <v>30570</v>
      </c>
      <c r="D346">
        <v>836</v>
      </c>
      <c r="E346">
        <v>0.5</v>
      </c>
      <c r="F346">
        <v>418</v>
      </c>
    </row>
    <row r="347" spans="1:6" x14ac:dyDescent="0.25">
      <c r="A347" t="s">
        <v>32666</v>
      </c>
      <c r="B347" t="s">
        <v>32667</v>
      </c>
      <c r="C347" t="s">
        <v>30577</v>
      </c>
      <c r="D347">
        <v>1440</v>
      </c>
      <c r="E347">
        <v>5.0999999999999996</v>
      </c>
      <c r="F347">
        <v>7343.9999999999991</v>
      </c>
    </row>
    <row r="348" spans="1:6" x14ac:dyDescent="0.25">
      <c r="A348" t="s">
        <v>32668</v>
      </c>
      <c r="B348" t="s">
        <v>32669</v>
      </c>
      <c r="C348" t="s">
        <v>30577</v>
      </c>
      <c r="D348">
        <v>1521</v>
      </c>
      <c r="E348">
        <v>5.0999999999999996</v>
      </c>
      <c r="F348">
        <v>7757.0999999999995</v>
      </c>
    </row>
    <row r="349" spans="1:6" x14ac:dyDescent="0.25">
      <c r="A349" t="s">
        <v>32670</v>
      </c>
      <c r="B349" t="s">
        <v>32669</v>
      </c>
      <c r="C349" t="s">
        <v>30565</v>
      </c>
      <c r="D349">
        <v>1141</v>
      </c>
      <c r="E349">
        <v>8.75</v>
      </c>
      <c r="F349">
        <v>9983.75</v>
      </c>
    </row>
    <row r="350" spans="1:6" x14ac:dyDescent="0.25">
      <c r="A350" t="s">
        <v>32671</v>
      </c>
      <c r="B350" t="s">
        <v>32669</v>
      </c>
      <c r="C350" t="s">
        <v>30565</v>
      </c>
      <c r="D350">
        <v>1843</v>
      </c>
      <c r="E350">
        <v>8.75</v>
      </c>
      <c r="F350">
        <v>16126.25</v>
      </c>
    </row>
    <row r="351" spans="1:6" x14ac:dyDescent="0.25">
      <c r="A351" t="s">
        <v>32672</v>
      </c>
      <c r="B351" t="s">
        <v>32669</v>
      </c>
      <c r="C351" t="s">
        <v>30577</v>
      </c>
      <c r="D351">
        <v>700</v>
      </c>
      <c r="E351">
        <v>5.0999999999999996</v>
      </c>
      <c r="F351">
        <v>3569.9999999999995</v>
      </c>
    </row>
    <row r="352" spans="1:6" x14ac:dyDescent="0.25">
      <c r="A352" t="s">
        <v>32673</v>
      </c>
      <c r="B352" t="s">
        <v>32674</v>
      </c>
      <c r="C352" t="s">
        <v>30572</v>
      </c>
      <c r="D352">
        <v>912</v>
      </c>
      <c r="E352">
        <v>20.5</v>
      </c>
      <c r="F352">
        <v>18696</v>
      </c>
    </row>
    <row r="353" spans="1:6" x14ac:dyDescent="0.25">
      <c r="A353" t="s">
        <v>32675</v>
      </c>
      <c r="B353" t="s">
        <v>32674</v>
      </c>
      <c r="C353" t="s">
        <v>30565</v>
      </c>
      <c r="D353">
        <v>1610</v>
      </c>
      <c r="E353">
        <v>8.75</v>
      </c>
      <c r="F353">
        <v>14087.5</v>
      </c>
    </row>
    <row r="354" spans="1:6" x14ac:dyDescent="0.25">
      <c r="A354" t="s">
        <v>32676</v>
      </c>
      <c r="B354" t="s">
        <v>32677</v>
      </c>
      <c r="C354" t="s">
        <v>30570</v>
      </c>
      <c r="D354">
        <v>526</v>
      </c>
      <c r="E354">
        <v>0.5</v>
      </c>
      <c r="F354">
        <v>263</v>
      </c>
    </row>
    <row r="355" spans="1:6" x14ac:dyDescent="0.25">
      <c r="A355" t="s">
        <v>32678</v>
      </c>
      <c r="B355" t="s">
        <v>32677</v>
      </c>
      <c r="C355" t="s">
        <v>30570</v>
      </c>
      <c r="D355">
        <v>1943</v>
      </c>
      <c r="E355">
        <v>0.5</v>
      </c>
      <c r="F355">
        <v>971.5</v>
      </c>
    </row>
    <row r="356" spans="1:6" x14ac:dyDescent="0.25">
      <c r="A356" t="s">
        <v>32679</v>
      </c>
      <c r="B356" t="s">
        <v>32680</v>
      </c>
      <c r="C356" t="s">
        <v>30565</v>
      </c>
      <c r="D356">
        <v>528</v>
      </c>
      <c r="E356">
        <v>8.75</v>
      </c>
      <c r="F356">
        <v>4620</v>
      </c>
    </row>
    <row r="357" spans="1:6" x14ac:dyDescent="0.25">
      <c r="A357" t="s">
        <v>32681</v>
      </c>
      <c r="B357" t="s">
        <v>32680</v>
      </c>
      <c r="C357" t="s">
        <v>30570</v>
      </c>
      <c r="D357">
        <v>1408</v>
      </c>
      <c r="E357">
        <v>0.5</v>
      </c>
      <c r="F357">
        <v>704</v>
      </c>
    </row>
    <row r="358" spans="1:6" x14ac:dyDescent="0.25">
      <c r="A358" t="s">
        <v>32682</v>
      </c>
      <c r="B358" t="s">
        <v>32680</v>
      </c>
      <c r="C358" t="s">
        <v>30572</v>
      </c>
      <c r="D358">
        <v>1964</v>
      </c>
      <c r="E358">
        <v>20.5</v>
      </c>
      <c r="F358">
        <v>40262</v>
      </c>
    </row>
    <row r="359" spans="1:6" x14ac:dyDescent="0.25">
      <c r="A359" t="s">
        <v>32683</v>
      </c>
      <c r="B359" t="s">
        <v>32680</v>
      </c>
      <c r="C359" t="s">
        <v>30570</v>
      </c>
      <c r="D359">
        <v>1128</v>
      </c>
      <c r="E359">
        <v>0.5</v>
      </c>
      <c r="F359">
        <v>564</v>
      </c>
    </row>
    <row r="360" spans="1:6" x14ac:dyDescent="0.25">
      <c r="A360" t="s">
        <v>32684</v>
      </c>
      <c r="B360" t="s">
        <v>32685</v>
      </c>
      <c r="C360" t="s">
        <v>30577</v>
      </c>
      <c r="D360">
        <v>1484</v>
      </c>
      <c r="E360">
        <v>5.0999999999999996</v>
      </c>
      <c r="F360">
        <v>7568.4</v>
      </c>
    </row>
    <row r="361" spans="1:6" x14ac:dyDescent="0.25">
      <c r="A361" t="s">
        <v>32686</v>
      </c>
      <c r="B361" t="s">
        <v>32685</v>
      </c>
      <c r="C361" t="s">
        <v>30577</v>
      </c>
      <c r="D361">
        <v>1249</v>
      </c>
      <c r="E361">
        <v>5.0999999999999996</v>
      </c>
      <c r="F361">
        <v>6369.9</v>
      </c>
    </row>
    <row r="362" spans="1:6" x14ac:dyDescent="0.25">
      <c r="A362" t="s">
        <v>32687</v>
      </c>
      <c r="B362" t="s">
        <v>32688</v>
      </c>
      <c r="C362" t="s">
        <v>30565</v>
      </c>
      <c r="D362">
        <v>1774</v>
      </c>
      <c r="E362">
        <v>8.75</v>
      </c>
      <c r="F362">
        <v>15522.5</v>
      </c>
    </row>
    <row r="363" spans="1:6" x14ac:dyDescent="0.25">
      <c r="A363" t="s">
        <v>32689</v>
      </c>
      <c r="B363" t="s">
        <v>32688</v>
      </c>
      <c r="C363" t="s">
        <v>30570</v>
      </c>
      <c r="D363">
        <v>1329</v>
      </c>
      <c r="E363">
        <v>0.5</v>
      </c>
      <c r="F363">
        <v>664.5</v>
      </c>
    </row>
    <row r="364" spans="1:6" x14ac:dyDescent="0.25">
      <c r="A364" t="s">
        <v>32690</v>
      </c>
      <c r="B364" t="s">
        <v>32688</v>
      </c>
      <c r="C364" t="s">
        <v>30577</v>
      </c>
      <c r="D364">
        <v>985</v>
      </c>
      <c r="E364">
        <v>5.0999999999999996</v>
      </c>
      <c r="F364">
        <v>5023.5</v>
      </c>
    </row>
    <row r="365" spans="1:6" x14ac:dyDescent="0.25">
      <c r="A365" t="s">
        <v>32691</v>
      </c>
      <c r="B365" t="s">
        <v>32688</v>
      </c>
      <c r="C365" t="s">
        <v>30570</v>
      </c>
      <c r="D365">
        <v>1996</v>
      </c>
      <c r="E365">
        <v>0.5</v>
      </c>
      <c r="F365">
        <v>998</v>
      </c>
    </row>
    <row r="366" spans="1:6" x14ac:dyDescent="0.25">
      <c r="A366" t="s">
        <v>32692</v>
      </c>
      <c r="B366" t="s">
        <v>32693</v>
      </c>
      <c r="C366" t="s">
        <v>30570</v>
      </c>
      <c r="D366">
        <v>1176</v>
      </c>
      <c r="E366">
        <v>0.5</v>
      </c>
      <c r="F366">
        <v>588</v>
      </c>
    </row>
    <row r="367" spans="1:6" x14ac:dyDescent="0.25">
      <c r="A367" t="s">
        <v>32694</v>
      </c>
      <c r="B367" t="s">
        <v>32695</v>
      </c>
      <c r="C367" t="s">
        <v>30570</v>
      </c>
      <c r="D367">
        <v>1994</v>
      </c>
      <c r="E367">
        <v>0.5</v>
      </c>
      <c r="F367">
        <v>997</v>
      </c>
    </row>
    <row r="368" spans="1:6" x14ac:dyDescent="0.25">
      <c r="A368" t="s">
        <v>32696</v>
      </c>
      <c r="B368" t="s">
        <v>32697</v>
      </c>
      <c r="C368" t="s">
        <v>30572</v>
      </c>
      <c r="D368">
        <v>1647</v>
      </c>
      <c r="E368">
        <v>20.5</v>
      </c>
      <c r="F368">
        <v>33763.5</v>
      </c>
    </row>
    <row r="369" spans="1:6" x14ac:dyDescent="0.25">
      <c r="A369" t="s">
        <v>32698</v>
      </c>
      <c r="B369" t="s">
        <v>32699</v>
      </c>
      <c r="C369" t="s">
        <v>30572</v>
      </c>
      <c r="D369">
        <v>761</v>
      </c>
      <c r="E369">
        <v>20.5</v>
      </c>
      <c r="F369">
        <v>15600.5</v>
      </c>
    </row>
    <row r="370" spans="1:6" x14ac:dyDescent="0.25">
      <c r="A370" t="s">
        <v>32700</v>
      </c>
      <c r="B370" t="s">
        <v>32699</v>
      </c>
      <c r="C370" t="s">
        <v>30572</v>
      </c>
      <c r="D370">
        <v>701</v>
      </c>
      <c r="E370">
        <v>20.5</v>
      </c>
      <c r="F370">
        <v>14370.5</v>
      </c>
    </row>
    <row r="371" spans="1:6" x14ac:dyDescent="0.25">
      <c r="A371" t="s">
        <v>32701</v>
      </c>
      <c r="B371" t="s">
        <v>32699</v>
      </c>
      <c r="C371" t="s">
        <v>30577</v>
      </c>
      <c r="D371">
        <v>1481</v>
      </c>
      <c r="E371">
        <v>5.0999999999999996</v>
      </c>
      <c r="F371">
        <v>7553.0999999999995</v>
      </c>
    </row>
    <row r="372" spans="1:6" x14ac:dyDescent="0.25">
      <c r="A372" t="s">
        <v>32702</v>
      </c>
      <c r="B372" t="s">
        <v>32703</v>
      </c>
      <c r="C372" t="s">
        <v>30570</v>
      </c>
      <c r="D372">
        <v>1388</v>
      </c>
      <c r="E372">
        <v>0.5</v>
      </c>
      <c r="F372">
        <v>694</v>
      </c>
    </row>
    <row r="373" spans="1:6" x14ac:dyDescent="0.25">
      <c r="A373" t="s">
        <v>32704</v>
      </c>
      <c r="B373" t="s">
        <v>32703</v>
      </c>
      <c r="C373" t="s">
        <v>30565</v>
      </c>
      <c r="D373">
        <v>1560</v>
      </c>
      <c r="E373">
        <v>8.75</v>
      </c>
      <c r="F373">
        <v>13650</v>
      </c>
    </row>
    <row r="374" spans="1:6" x14ac:dyDescent="0.25">
      <c r="A374" t="s">
        <v>32705</v>
      </c>
      <c r="B374" t="s">
        <v>32703</v>
      </c>
      <c r="C374" t="s">
        <v>30565</v>
      </c>
      <c r="D374">
        <v>1568</v>
      </c>
      <c r="E374">
        <v>8.75</v>
      </c>
      <c r="F374">
        <v>13720</v>
      </c>
    </row>
    <row r="375" spans="1:6" x14ac:dyDescent="0.25">
      <c r="A375" t="s">
        <v>32706</v>
      </c>
      <c r="B375" t="s">
        <v>32707</v>
      </c>
      <c r="C375" t="s">
        <v>30570</v>
      </c>
      <c r="D375">
        <v>693</v>
      </c>
      <c r="E375">
        <v>0.5</v>
      </c>
      <c r="F375">
        <v>346.5</v>
      </c>
    </row>
    <row r="376" spans="1:6" x14ac:dyDescent="0.25">
      <c r="A376" t="s">
        <v>32708</v>
      </c>
      <c r="B376" t="s">
        <v>32709</v>
      </c>
      <c r="C376" t="s">
        <v>30572</v>
      </c>
      <c r="D376">
        <v>1199</v>
      </c>
      <c r="E376">
        <v>20.5</v>
      </c>
      <c r="F376">
        <v>24579.5</v>
      </c>
    </row>
    <row r="377" spans="1:6" x14ac:dyDescent="0.25">
      <c r="A377" t="s">
        <v>32710</v>
      </c>
      <c r="B377" t="s">
        <v>32709</v>
      </c>
      <c r="C377" t="s">
        <v>30565</v>
      </c>
      <c r="D377">
        <v>1254</v>
      </c>
      <c r="E377">
        <v>8.75</v>
      </c>
      <c r="F377">
        <v>10972.5</v>
      </c>
    </row>
    <row r="378" spans="1:6" x14ac:dyDescent="0.25">
      <c r="A378" t="s">
        <v>32711</v>
      </c>
      <c r="B378" t="s">
        <v>32712</v>
      </c>
      <c r="C378" t="s">
        <v>30565</v>
      </c>
      <c r="D378">
        <v>703</v>
      </c>
      <c r="E378">
        <v>8.75</v>
      </c>
      <c r="F378">
        <v>6151.25</v>
      </c>
    </row>
    <row r="379" spans="1:6" x14ac:dyDescent="0.25">
      <c r="A379" t="s">
        <v>32713</v>
      </c>
      <c r="B379" t="s">
        <v>32712</v>
      </c>
      <c r="C379" t="s">
        <v>30570</v>
      </c>
      <c r="D379">
        <v>551</v>
      </c>
      <c r="E379">
        <v>0.5</v>
      </c>
      <c r="F379">
        <v>275.5</v>
      </c>
    </row>
    <row r="380" spans="1:6" x14ac:dyDescent="0.25">
      <c r="A380" t="s">
        <v>32714</v>
      </c>
      <c r="B380" t="s">
        <v>32715</v>
      </c>
      <c r="C380" t="s">
        <v>30570</v>
      </c>
      <c r="D380">
        <v>1107</v>
      </c>
      <c r="E380">
        <v>0.5</v>
      </c>
      <c r="F380">
        <v>553.5</v>
      </c>
    </row>
    <row r="381" spans="1:6" x14ac:dyDescent="0.25">
      <c r="A381" t="s">
        <v>32716</v>
      </c>
      <c r="B381" t="s">
        <v>32715</v>
      </c>
      <c r="C381" t="s">
        <v>30572</v>
      </c>
      <c r="D381">
        <v>668</v>
      </c>
      <c r="E381">
        <v>20.5</v>
      </c>
      <c r="F381">
        <v>13694</v>
      </c>
    </row>
    <row r="382" spans="1:6" x14ac:dyDescent="0.25">
      <c r="A382" t="s">
        <v>32717</v>
      </c>
      <c r="B382" t="s">
        <v>32718</v>
      </c>
      <c r="C382" t="s">
        <v>30565</v>
      </c>
      <c r="D382">
        <v>683</v>
      </c>
      <c r="E382">
        <v>8.75</v>
      </c>
      <c r="F382">
        <v>5976.25</v>
      </c>
    </row>
    <row r="383" spans="1:6" x14ac:dyDescent="0.25">
      <c r="A383" t="s">
        <v>32719</v>
      </c>
      <c r="B383" t="s">
        <v>32718</v>
      </c>
      <c r="C383" t="s">
        <v>30572</v>
      </c>
      <c r="D383">
        <v>1974</v>
      </c>
      <c r="E383">
        <v>20.5</v>
      </c>
      <c r="F383">
        <v>40467</v>
      </c>
    </row>
    <row r="384" spans="1:6" x14ac:dyDescent="0.25">
      <c r="A384" t="s">
        <v>32720</v>
      </c>
      <c r="B384" t="s">
        <v>32721</v>
      </c>
      <c r="C384" t="s">
        <v>30565</v>
      </c>
      <c r="D384">
        <v>1279</v>
      </c>
      <c r="E384">
        <v>8.75</v>
      </c>
      <c r="F384">
        <v>11191.25</v>
      </c>
    </row>
    <row r="385" spans="1:6" x14ac:dyDescent="0.25">
      <c r="A385" t="s">
        <v>32722</v>
      </c>
      <c r="B385" t="s">
        <v>32721</v>
      </c>
      <c r="C385" t="s">
        <v>30570</v>
      </c>
      <c r="D385">
        <v>529</v>
      </c>
      <c r="E385">
        <v>0.5</v>
      </c>
      <c r="F385">
        <v>264.5</v>
      </c>
    </row>
    <row r="386" spans="1:6" x14ac:dyDescent="0.25">
      <c r="A386" t="s">
        <v>32723</v>
      </c>
      <c r="B386" t="s">
        <v>32721</v>
      </c>
      <c r="C386" t="s">
        <v>30570</v>
      </c>
      <c r="D386">
        <v>1635</v>
      </c>
      <c r="E386">
        <v>0.5</v>
      </c>
      <c r="F386">
        <v>817.5</v>
      </c>
    </row>
    <row r="387" spans="1:6" x14ac:dyDescent="0.25">
      <c r="A387" t="s">
        <v>32724</v>
      </c>
      <c r="B387" t="s">
        <v>32725</v>
      </c>
      <c r="C387" t="s">
        <v>30572</v>
      </c>
      <c r="D387">
        <v>1690</v>
      </c>
      <c r="E387">
        <v>20.5</v>
      </c>
      <c r="F387">
        <v>34645</v>
      </c>
    </row>
    <row r="388" spans="1:6" x14ac:dyDescent="0.25">
      <c r="A388" t="s">
        <v>32726</v>
      </c>
      <c r="B388" t="s">
        <v>32725</v>
      </c>
      <c r="C388" t="s">
        <v>30572</v>
      </c>
      <c r="D388">
        <v>1056</v>
      </c>
      <c r="E388">
        <v>20.5</v>
      </c>
      <c r="F388">
        <v>21648</v>
      </c>
    </row>
    <row r="389" spans="1:6" x14ac:dyDescent="0.25">
      <c r="A389" t="s">
        <v>32727</v>
      </c>
      <c r="B389" t="s">
        <v>32725</v>
      </c>
      <c r="C389" t="s">
        <v>30577</v>
      </c>
      <c r="D389">
        <v>1486</v>
      </c>
      <c r="E389">
        <v>5.0999999999999996</v>
      </c>
      <c r="F389">
        <v>7578.5999999999995</v>
      </c>
    </row>
    <row r="390" spans="1:6" x14ac:dyDescent="0.25">
      <c r="A390" t="s">
        <v>32728</v>
      </c>
      <c r="B390" t="s">
        <v>32725</v>
      </c>
      <c r="C390" t="s">
        <v>30565</v>
      </c>
      <c r="D390">
        <v>1734</v>
      </c>
      <c r="E390">
        <v>8.75</v>
      </c>
      <c r="F390">
        <v>15172.5</v>
      </c>
    </row>
    <row r="391" spans="1:6" x14ac:dyDescent="0.25">
      <c r="A391" t="s">
        <v>32729</v>
      </c>
      <c r="B391" t="s">
        <v>32730</v>
      </c>
      <c r="C391" t="s">
        <v>30565</v>
      </c>
      <c r="D391">
        <v>1927</v>
      </c>
      <c r="E391">
        <v>8.75</v>
      </c>
      <c r="F391">
        <v>16861.25</v>
      </c>
    </row>
    <row r="392" spans="1:6" x14ac:dyDescent="0.25">
      <c r="A392" t="s">
        <v>32731</v>
      </c>
      <c r="B392" t="s">
        <v>32730</v>
      </c>
      <c r="C392" t="s">
        <v>30577</v>
      </c>
      <c r="D392">
        <v>1147</v>
      </c>
      <c r="E392">
        <v>5.0999999999999996</v>
      </c>
      <c r="F392">
        <v>5849.7</v>
      </c>
    </row>
    <row r="393" spans="1:6" x14ac:dyDescent="0.25">
      <c r="A393" t="s">
        <v>32732</v>
      </c>
      <c r="B393" t="s">
        <v>32730</v>
      </c>
      <c r="C393" t="s">
        <v>30570</v>
      </c>
      <c r="D393">
        <v>606</v>
      </c>
      <c r="E393">
        <v>0.5</v>
      </c>
      <c r="F393">
        <v>303</v>
      </c>
    </row>
    <row r="394" spans="1:6" x14ac:dyDescent="0.25">
      <c r="A394" t="s">
        <v>32733</v>
      </c>
      <c r="B394" t="s">
        <v>32734</v>
      </c>
      <c r="C394" t="s">
        <v>30570</v>
      </c>
      <c r="D394">
        <v>1266</v>
      </c>
      <c r="E394">
        <v>0.5</v>
      </c>
      <c r="F394">
        <v>633</v>
      </c>
    </row>
    <row r="395" spans="1:6" x14ac:dyDescent="0.25">
      <c r="A395" t="s">
        <v>32735</v>
      </c>
      <c r="B395" t="s">
        <v>32734</v>
      </c>
      <c r="C395" t="s">
        <v>30577</v>
      </c>
      <c r="D395">
        <v>1034</v>
      </c>
      <c r="E395">
        <v>5.0999999999999996</v>
      </c>
      <c r="F395">
        <v>5273.4</v>
      </c>
    </row>
    <row r="396" spans="1:6" x14ac:dyDescent="0.25">
      <c r="A396" t="s">
        <v>32736</v>
      </c>
      <c r="B396" t="s">
        <v>32737</v>
      </c>
      <c r="C396" t="s">
        <v>30577</v>
      </c>
      <c r="D396">
        <v>782</v>
      </c>
      <c r="E396">
        <v>5.0999999999999996</v>
      </c>
      <c r="F396">
        <v>3988.2</v>
      </c>
    </row>
    <row r="397" spans="1:6" x14ac:dyDescent="0.25">
      <c r="A397" t="s">
        <v>32738</v>
      </c>
      <c r="B397" t="s">
        <v>32737</v>
      </c>
      <c r="C397" t="s">
        <v>30565</v>
      </c>
      <c r="D397">
        <v>864</v>
      </c>
      <c r="E397">
        <v>8.75</v>
      </c>
      <c r="F397">
        <v>7560</v>
      </c>
    </row>
    <row r="398" spans="1:6" x14ac:dyDescent="0.25">
      <c r="A398" t="s">
        <v>32739</v>
      </c>
      <c r="B398" t="s">
        <v>32737</v>
      </c>
      <c r="C398" t="s">
        <v>30577</v>
      </c>
      <c r="D398">
        <v>1944</v>
      </c>
      <c r="E398">
        <v>5.0999999999999996</v>
      </c>
      <c r="F398">
        <v>9914.4</v>
      </c>
    </row>
    <row r="399" spans="1:6" x14ac:dyDescent="0.25">
      <c r="A399" t="s">
        <v>32740</v>
      </c>
      <c r="B399" t="s">
        <v>32741</v>
      </c>
      <c r="C399" t="s">
        <v>30577</v>
      </c>
      <c r="D399">
        <v>1652</v>
      </c>
      <c r="E399">
        <v>5.0999999999999996</v>
      </c>
      <c r="F399">
        <v>8425.1999999999989</v>
      </c>
    </row>
    <row r="400" spans="1:6" x14ac:dyDescent="0.25">
      <c r="A400" t="s">
        <v>32742</v>
      </c>
      <c r="B400" t="s">
        <v>32743</v>
      </c>
      <c r="C400" t="s">
        <v>30572</v>
      </c>
      <c r="D400">
        <v>1002</v>
      </c>
      <c r="E400">
        <v>20.5</v>
      </c>
      <c r="F400">
        <v>20541</v>
      </c>
    </row>
    <row r="401" spans="1:6" x14ac:dyDescent="0.25">
      <c r="A401" t="s">
        <v>32744</v>
      </c>
      <c r="B401" t="s">
        <v>32743</v>
      </c>
      <c r="C401" t="s">
        <v>30577</v>
      </c>
      <c r="D401">
        <v>752</v>
      </c>
      <c r="E401">
        <v>5.0999999999999996</v>
      </c>
      <c r="F401">
        <v>3835.2</v>
      </c>
    </row>
    <row r="402" spans="1:6" x14ac:dyDescent="0.25">
      <c r="A402" t="s">
        <v>32745</v>
      </c>
      <c r="B402" t="s">
        <v>32743</v>
      </c>
      <c r="C402" t="s">
        <v>30572</v>
      </c>
      <c r="D402">
        <v>516</v>
      </c>
      <c r="E402">
        <v>20.5</v>
      </c>
      <c r="F402">
        <v>10578</v>
      </c>
    </row>
    <row r="403" spans="1:6" x14ac:dyDescent="0.25">
      <c r="A403" t="s">
        <v>32746</v>
      </c>
      <c r="B403" t="s">
        <v>32747</v>
      </c>
      <c r="C403" t="s">
        <v>30565</v>
      </c>
      <c r="D403">
        <v>873</v>
      </c>
      <c r="E403">
        <v>8.75</v>
      </c>
      <c r="F403">
        <v>7638.75</v>
      </c>
    </row>
    <row r="404" spans="1:6" x14ac:dyDescent="0.25">
      <c r="A404" t="s">
        <v>32748</v>
      </c>
      <c r="B404" t="s">
        <v>32749</v>
      </c>
      <c r="C404" t="s">
        <v>30577</v>
      </c>
      <c r="D404">
        <v>639</v>
      </c>
      <c r="E404">
        <v>5.0999999999999996</v>
      </c>
      <c r="F404">
        <v>3258.8999999999996</v>
      </c>
    </row>
    <row r="405" spans="1:6" x14ac:dyDescent="0.25">
      <c r="A405" t="s">
        <v>32750</v>
      </c>
      <c r="B405" t="s">
        <v>32749</v>
      </c>
      <c r="C405" t="s">
        <v>30572</v>
      </c>
      <c r="D405">
        <v>1647</v>
      </c>
      <c r="E405">
        <v>20.5</v>
      </c>
      <c r="F405">
        <v>33763.5</v>
      </c>
    </row>
    <row r="406" spans="1:6" x14ac:dyDescent="0.25">
      <c r="A406" t="s">
        <v>32751</v>
      </c>
      <c r="B406" t="s">
        <v>32749</v>
      </c>
      <c r="C406" t="s">
        <v>30570</v>
      </c>
      <c r="D406">
        <v>1631</v>
      </c>
      <c r="E406">
        <v>0.5</v>
      </c>
      <c r="F406">
        <v>815.5</v>
      </c>
    </row>
    <row r="407" spans="1:6" x14ac:dyDescent="0.25">
      <c r="A407" t="s">
        <v>32752</v>
      </c>
      <c r="B407" t="s">
        <v>32749</v>
      </c>
      <c r="C407" t="s">
        <v>30572</v>
      </c>
      <c r="D407">
        <v>570</v>
      </c>
      <c r="E407">
        <v>20.5</v>
      </c>
      <c r="F407">
        <v>11685</v>
      </c>
    </row>
    <row r="408" spans="1:6" x14ac:dyDescent="0.25">
      <c r="A408" t="s">
        <v>32753</v>
      </c>
      <c r="B408" t="s">
        <v>32754</v>
      </c>
      <c r="C408" t="s">
        <v>30570</v>
      </c>
      <c r="D408">
        <v>1206</v>
      </c>
      <c r="E408">
        <v>0.5</v>
      </c>
      <c r="F408">
        <v>603</v>
      </c>
    </row>
    <row r="409" spans="1:6" x14ac:dyDescent="0.25">
      <c r="A409" t="s">
        <v>32755</v>
      </c>
      <c r="B409" t="s">
        <v>32754</v>
      </c>
      <c r="C409" t="s">
        <v>30572</v>
      </c>
      <c r="D409">
        <v>848</v>
      </c>
      <c r="E409">
        <v>20.5</v>
      </c>
      <c r="F409">
        <v>17384</v>
      </c>
    </row>
    <row r="410" spans="1:6" x14ac:dyDescent="0.25">
      <c r="A410" t="s">
        <v>32756</v>
      </c>
      <c r="B410" t="s">
        <v>32754</v>
      </c>
      <c r="C410" t="s">
        <v>30572</v>
      </c>
      <c r="D410">
        <v>1257</v>
      </c>
      <c r="E410">
        <v>20.5</v>
      </c>
      <c r="F410">
        <v>25768.5</v>
      </c>
    </row>
    <row r="411" spans="1:6" x14ac:dyDescent="0.25">
      <c r="A411" t="s">
        <v>32757</v>
      </c>
      <c r="B411" t="s">
        <v>32754</v>
      </c>
      <c r="C411" t="s">
        <v>30577</v>
      </c>
      <c r="D411">
        <v>524</v>
      </c>
      <c r="E411">
        <v>5.0999999999999996</v>
      </c>
      <c r="F411">
        <v>2672.3999999999996</v>
      </c>
    </row>
    <row r="412" spans="1:6" x14ac:dyDescent="0.25">
      <c r="A412" t="s">
        <v>32758</v>
      </c>
      <c r="B412" t="s">
        <v>32759</v>
      </c>
      <c r="C412" t="s">
        <v>30577</v>
      </c>
      <c r="D412">
        <v>907</v>
      </c>
      <c r="E412">
        <v>5.0999999999999996</v>
      </c>
      <c r="F412">
        <v>4625.7</v>
      </c>
    </row>
    <row r="413" spans="1:6" x14ac:dyDescent="0.25">
      <c r="A413" t="s">
        <v>32760</v>
      </c>
      <c r="B413" t="s">
        <v>32759</v>
      </c>
      <c r="C413" t="s">
        <v>30565</v>
      </c>
      <c r="D413">
        <v>1854</v>
      </c>
      <c r="E413">
        <v>8.75</v>
      </c>
      <c r="F413">
        <v>16222.5</v>
      </c>
    </row>
    <row r="414" spans="1:6" x14ac:dyDescent="0.25">
      <c r="A414" t="s">
        <v>32761</v>
      </c>
      <c r="B414" t="s">
        <v>32759</v>
      </c>
      <c r="C414" t="s">
        <v>30577</v>
      </c>
      <c r="D414">
        <v>600</v>
      </c>
      <c r="E414">
        <v>5.0999999999999996</v>
      </c>
      <c r="F414">
        <v>3060</v>
      </c>
    </row>
    <row r="415" spans="1:6" x14ac:dyDescent="0.25">
      <c r="A415" t="s">
        <v>32762</v>
      </c>
      <c r="B415" t="s">
        <v>32759</v>
      </c>
      <c r="C415" t="s">
        <v>30572</v>
      </c>
      <c r="D415">
        <v>682</v>
      </c>
      <c r="E415">
        <v>20.5</v>
      </c>
      <c r="F415">
        <v>13981</v>
      </c>
    </row>
    <row r="416" spans="1:6" x14ac:dyDescent="0.25">
      <c r="A416" t="s">
        <v>32763</v>
      </c>
      <c r="B416" t="s">
        <v>32764</v>
      </c>
      <c r="C416" t="s">
        <v>30577</v>
      </c>
      <c r="D416">
        <v>613</v>
      </c>
      <c r="E416">
        <v>5.0999999999999996</v>
      </c>
      <c r="F416">
        <v>3126.2999999999997</v>
      </c>
    </row>
    <row r="417" spans="1:6" x14ac:dyDescent="0.25">
      <c r="A417" t="s">
        <v>32765</v>
      </c>
      <c r="B417" t="s">
        <v>32764</v>
      </c>
      <c r="C417" t="s">
        <v>30570</v>
      </c>
      <c r="D417">
        <v>659</v>
      </c>
      <c r="E417">
        <v>0.5</v>
      </c>
      <c r="F417">
        <v>329.5</v>
      </c>
    </row>
    <row r="418" spans="1:6" x14ac:dyDescent="0.25">
      <c r="A418" t="s">
        <v>32766</v>
      </c>
      <c r="B418" t="s">
        <v>32764</v>
      </c>
      <c r="C418" t="s">
        <v>30577</v>
      </c>
      <c r="D418">
        <v>940</v>
      </c>
      <c r="E418">
        <v>5.0999999999999996</v>
      </c>
      <c r="F418">
        <v>4794</v>
      </c>
    </row>
    <row r="419" spans="1:6" x14ac:dyDescent="0.25">
      <c r="A419" t="s">
        <v>32767</v>
      </c>
      <c r="B419" t="s">
        <v>32764</v>
      </c>
      <c r="C419" t="s">
        <v>30572</v>
      </c>
      <c r="D419">
        <v>596</v>
      </c>
      <c r="E419">
        <v>20.5</v>
      </c>
      <c r="F419">
        <v>12218</v>
      </c>
    </row>
    <row r="420" spans="1:6" x14ac:dyDescent="0.25">
      <c r="A420" t="s">
        <v>32768</v>
      </c>
      <c r="B420" t="s">
        <v>32769</v>
      </c>
      <c r="C420" t="s">
        <v>30565</v>
      </c>
      <c r="D420">
        <v>1137</v>
      </c>
      <c r="E420">
        <v>8.75</v>
      </c>
      <c r="F420">
        <v>9948.75</v>
      </c>
    </row>
    <row r="421" spans="1:6" x14ac:dyDescent="0.25">
      <c r="A421" t="s">
        <v>32770</v>
      </c>
      <c r="B421" t="s">
        <v>32771</v>
      </c>
      <c r="C421" t="s">
        <v>30570</v>
      </c>
      <c r="D421">
        <v>1090</v>
      </c>
      <c r="E421">
        <v>0.5</v>
      </c>
      <c r="F421">
        <v>545</v>
      </c>
    </row>
    <row r="422" spans="1:6" x14ac:dyDescent="0.25">
      <c r="A422" t="s">
        <v>32772</v>
      </c>
      <c r="B422" t="s">
        <v>32771</v>
      </c>
      <c r="C422" t="s">
        <v>30577</v>
      </c>
      <c r="D422">
        <v>1279</v>
      </c>
      <c r="E422">
        <v>5.0999999999999996</v>
      </c>
      <c r="F422">
        <v>6522.9</v>
      </c>
    </row>
    <row r="423" spans="1:6" x14ac:dyDescent="0.25">
      <c r="A423" t="s">
        <v>32773</v>
      </c>
      <c r="B423" t="s">
        <v>32771</v>
      </c>
      <c r="C423" t="s">
        <v>30577</v>
      </c>
      <c r="D423">
        <v>1604</v>
      </c>
      <c r="E423">
        <v>5.0999999999999996</v>
      </c>
      <c r="F423">
        <v>8180.4</v>
      </c>
    </row>
    <row r="424" spans="1:6" x14ac:dyDescent="0.25">
      <c r="A424" t="s">
        <v>32774</v>
      </c>
      <c r="B424" t="s">
        <v>32775</v>
      </c>
      <c r="C424" t="s">
        <v>30570</v>
      </c>
      <c r="D424">
        <v>614</v>
      </c>
      <c r="E424">
        <v>0.5</v>
      </c>
      <c r="F424">
        <v>307</v>
      </c>
    </row>
    <row r="425" spans="1:6" x14ac:dyDescent="0.25">
      <c r="A425" t="s">
        <v>32776</v>
      </c>
      <c r="B425" t="s">
        <v>32775</v>
      </c>
      <c r="C425" t="s">
        <v>30572</v>
      </c>
      <c r="D425">
        <v>1390</v>
      </c>
      <c r="E425">
        <v>20.5</v>
      </c>
      <c r="F425">
        <v>28495</v>
      </c>
    </row>
    <row r="426" spans="1:6" x14ac:dyDescent="0.25">
      <c r="A426" t="s">
        <v>32777</v>
      </c>
      <c r="B426" t="s">
        <v>32775</v>
      </c>
      <c r="C426" t="s">
        <v>30570</v>
      </c>
      <c r="D426">
        <v>696</v>
      </c>
      <c r="E426">
        <v>0.5</v>
      </c>
      <c r="F426">
        <v>348</v>
      </c>
    </row>
    <row r="427" spans="1:6" x14ac:dyDescent="0.25">
      <c r="A427" t="s">
        <v>32778</v>
      </c>
      <c r="B427" t="s">
        <v>32775</v>
      </c>
      <c r="C427" t="s">
        <v>30565</v>
      </c>
      <c r="D427">
        <v>974</v>
      </c>
      <c r="E427">
        <v>8.75</v>
      </c>
      <c r="F427">
        <v>8522.5</v>
      </c>
    </row>
    <row r="428" spans="1:6" x14ac:dyDescent="0.25">
      <c r="A428" t="s">
        <v>32779</v>
      </c>
      <c r="B428" t="s">
        <v>32780</v>
      </c>
      <c r="C428" t="s">
        <v>30577</v>
      </c>
      <c r="D428">
        <v>1179</v>
      </c>
      <c r="E428">
        <v>5.0999999999999996</v>
      </c>
      <c r="F428">
        <v>6012.9</v>
      </c>
    </row>
    <row r="429" spans="1:6" x14ac:dyDescent="0.25">
      <c r="A429" t="s">
        <v>32781</v>
      </c>
      <c r="B429" t="s">
        <v>32780</v>
      </c>
      <c r="C429" t="s">
        <v>30577</v>
      </c>
      <c r="D429">
        <v>1134</v>
      </c>
      <c r="E429">
        <v>5.0999999999999996</v>
      </c>
      <c r="F429">
        <v>5783.4</v>
      </c>
    </row>
    <row r="430" spans="1:6" x14ac:dyDescent="0.25">
      <c r="A430" t="s">
        <v>32782</v>
      </c>
      <c r="B430" t="s">
        <v>32783</v>
      </c>
      <c r="C430" t="s">
        <v>30565</v>
      </c>
      <c r="D430">
        <v>1845</v>
      </c>
      <c r="E430">
        <v>8.75</v>
      </c>
      <c r="F430">
        <v>16143.75</v>
      </c>
    </row>
    <row r="431" spans="1:6" x14ac:dyDescent="0.25">
      <c r="A431" t="s">
        <v>32784</v>
      </c>
      <c r="B431" t="s">
        <v>32783</v>
      </c>
      <c r="C431" t="s">
        <v>30570</v>
      </c>
      <c r="D431">
        <v>1341</v>
      </c>
      <c r="E431">
        <v>0.5</v>
      </c>
      <c r="F431">
        <v>670.5</v>
      </c>
    </row>
    <row r="432" spans="1:6" x14ac:dyDescent="0.25">
      <c r="A432" t="s">
        <v>32785</v>
      </c>
      <c r="B432" t="s">
        <v>32783</v>
      </c>
      <c r="C432" t="s">
        <v>30565</v>
      </c>
      <c r="D432">
        <v>1534</v>
      </c>
      <c r="E432">
        <v>8.75</v>
      </c>
      <c r="F432">
        <v>13422.5</v>
      </c>
    </row>
    <row r="433" spans="1:6" x14ac:dyDescent="0.25">
      <c r="A433" t="s">
        <v>32786</v>
      </c>
      <c r="B433" t="s">
        <v>32783</v>
      </c>
      <c r="C433" t="s">
        <v>30577</v>
      </c>
      <c r="D433">
        <v>1288</v>
      </c>
      <c r="E433">
        <v>5.0999999999999996</v>
      </c>
      <c r="F433">
        <v>6568.7999999999993</v>
      </c>
    </row>
    <row r="434" spans="1:6" x14ac:dyDescent="0.25">
      <c r="A434" t="s">
        <v>32787</v>
      </c>
      <c r="B434" t="s">
        <v>32788</v>
      </c>
      <c r="C434" t="s">
        <v>30577</v>
      </c>
      <c r="D434">
        <v>695</v>
      </c>
      <c r="E434">
        <v>5.0999999999999996</v>
      </c>
      <c r="F434">
        <v>3544.4999999999995</v>
      </c>
    </row>
    <row r="435" spans="1:6" x14ac:dyDescent="0.25">
      <c r="A435" t="s">
        <v>32789</v>
      </c>
      <c r="B435" t="s">
        <v>32790</v>
      </c>
      <c r="C435" t="s">
        <v>30570</v>
      </c>
      <c r="D435">
        <v>824</v>
      </c>
      <c r="E435">
        <v>0.5</v>
      </c>
      <c r="F435">
        <v>412</v>
      </c>
    </row>
    <row r="436" spans="1:6" x14ac:dyDescent="0.25">
      <c r="A436" t="s">
        <v>32791</v>
      </c>
      <c r="B436" t="s">
        <v>32790</v>
      </c>
      <c r="C436" t="s">
        <v>30565</v>
      </c>
      <c r="D436">
        <v>1220</v>
      </c>
      <c r="E436">
        <v>8.75</v>
      </c>
      <c r="F436">
        <v>10675</v>
      </c>
    </row>
    <row r="437" spans="1:6" x14ac:dyDescent="0.25">
      <c r="A437" t="s">
        <v>32792</v>
      </c>
      <c r="B437" t="s">
        <v>32790</v>
      </c>
      <c r="C437" t="s">
        <v>30572</v>
      </c>
      <c r="D437">
        <v>846</v>
      </c>
      <c r="E437">
        <v>20.5</v>
      </c>
      <c r="F437">
        <v>17343</v>
      </c>
    </row>
    <row r="438" spans="1:6" x14ac:dyDescent="0.25">
      <c r="A438" t="s">
        <v>32793</v>
      </c>
      <c r="B438" t="s">
        <v>32790</v>
      </c>
      <c r="C438" t="s">
        <v>30565</v>
      </c>
      <c r="D438">
        <v>1026</v>
      </c>
      <c r="E438">
        <v>8.75</v>
      </c>
      <c r="F438">
        <v>8977.5</v>
      </c>
    </row>
    <row r="439" spans="1:6" x14ac:dyDescent="0.25">
      <c r="A439" t="s">
        <v>32794</v>
      </c>
      <c r="B439" t="s">
        <v>32795</v>
      </c>
      <c r="C439" t="s">
        <v>30577</v>
      </c>
      <c r="D439">
        <v>1015</v>
      </c>
      <c r="E439">
        <v>5.0999999999999996</v>
      </c>
      <c r="F439">
        <v>5176.5</v>
      </c>
    </row>
    <row r="440" spans="1:6" x14ac:dyDescent="0.25">
      <c r="A440" t="s">
        <v>32796</v>
      </c>
      <c r="B440" t="s">
        <v>32795</v>
      </c>
      <c r="C440" t="s">
        <v>30570</v>
      </c>
      <c r="D440">
        <v>1714</v>
      </c>
      <c r="E440">
        <v>0.5</v>
      </c>
      <c r="F440">
        <v>857</v>
      </c>
    </row>
    <row r="441" spans="1:6" x14ac:dyDescent="0.25">
      <c r="A441" t="s">
        <v>32797</v>
      </c>
      <c r="B441" t="s">
        <v>32795</v>
      </c>
      <c r="C441" t="s">
        <v>30565</v>
      </c>
      <c r="D441">
        <v>1999</v>
      </c>
      <c r="E441">
        <v>8.75</v>
      </c>
      <c r="F441">
        <v>17491.25</v>
      </c>
    </row>
    <row r="442" spans="1:6" x14ac:dyDescent="0.25">
      <c r="A442" t="s">
        <v>32798</v>
      </c>
      <c r="B442" t="s">
        <v>32799</v>
      </c>
      <c r="C442" t="s">
        <v>30570</v>
      </c>
      <c r="D442">
        <v>920</v>
      </c>
      <c r="E442">
        <v>0.5</v>
      </c>
      <c r="F442">
        <v>460</v>
      </c>
    </row>
    <row r="443" spans="1:6" x14ac:dyDescent="0.25">
      <c r="A443" t="s">
        <v>32800</v>
      </c>
      <c r="B443" t="s">
        <v>32799</v>
      </c>
      <c r="C443" t="s">
        <v>30572</v>
      </c>
      <c r="D443">
        <v>1670</v>
      </c>
      <c r="E443">
        <v>20.5</v>
      </c>
      <c r="F443">
        <v>34235</v>
      </c>
    </row>
    <row r="444" spans="1:6" x14ac:dyDescent="0.25">
      <c r="A444" t="s">
        <v>32801</v>
      </c>
      <c r="B444" t="s">
        <v>32802</v>
      </c>
      <c r="C444" t="s">
        <v>30565</v>
      </c>
      <c r="D444">
        <v>1431</v>
      </c>
      <c r="E444">
        <v>8.75</v>
      </c>
      <c r="F444">
        <v>12521.25</v>
      </c>
    </row>
    <row r="445" spans="1:6" x14ac:dyDescent="0.25">
      <c r="A445" t="s">
        <v>32803</v>
      </c>
      <c r="B445" t="s">
        <v>32802</v>
      </c>
      <c r="C445" t="s">
        <v>30570</v>
      </c>
      <c r="D445">
        <v>1820</v>
      </c>
      <c r="E445">
        <v>0.5</v>
      </c>
      <c r="F445">
        <v>910</v>
      </c>
    </row>
    <row r="446" spans="1:6" x14ac:dyDescent="0.25">
      <c r="A446" t="s">
        <v>32804</v>
      </c>
      <c r="B446" t="s">
        <v>32802</v>
      </c>
      <c r="C446" t="s">
        <v>30577</v>
      </c>
      <c r="D446">
        <v>1142</v>
      </c>
      <c r="E446">
        <v>5.0999999999999996</v>
      </c>
      <c r="F446">
        <v>5824.2</v>
      </c>
    </row>
    <row r="447" spans="1:6" x14ac:dyDescent="0.25">
      <c r="A447" t="s">
        <v>32805</v>
      </c>
      <c r="B447" t="s">
        <v>32802</v>
      </c>
      <c r="C447" t="s">
        <v>30577</v>
      </c>
      <c r="D447">
        <v>1913</v>
      </c>
      <c r="E447">
        <v>5.0999999999999996</v>
      </c>
      <c r="F447">
        <v>9756.2999999999993</v>
      </c>
    </row>
    <row r="448" spans="1:6" x14ac:dyDescent="0.25">
      <c r="A448" t="s">
        <v>32806</v>
      </c>
      <c r="B448" t="s">
        <v>32807</v>
      </c>
      <c r="C448" t="s">
        <v>30577</v>
      </c>
      <c r="D448">
        <v>1706</v>
      </c>
      <c r="E448">
        <v>5.0999999999999996</v>
      </c>
      <c r="F448">
        <v>8700.5999999999985</v>
      </c>
    </row>
    <row r="449" spans="1:6" x14ac:dyDescent="0.25">
      <c r="A449" t="s">
        <v>32808</v>
      </c>
      <c r="B449" t="s">
        <v>32809</v>
      </c>
      <c r="C449" t="s">
        <v>30565</v>
      </c>
      <c r="D449">
        <v>626</v>
      </c>
      <c r="E449">
        <v>8.75</v>
      </c>
      <c r="F449">
        <v>5477.5</v>
      </c>
    </row>
    <row r="450" spans="1:6" x14ac:dyDescent="0.25">
      <c r="A450" t="s">
        <v>32810</v>
      </c>
      <c r="B450" t="s">
        <v>32809</v>
      </c>
      <c r="C450" t="s">
        <v>30577</v>
      </c>
      <c r="D450">
        <v>1596</v>
      </c>
      <c r="E450">
        <v>5.0999999999999996</v>
      </c>
      <c r="F450">
        <v>8139.5999999999995</v>
      </c>
    </row>
    <row r="451" spans="1:6" x14ac:dyDescent="0.25">
      <c r="A451" t="s">
        <v>32811</v>
      </c>
      <c r="B451" t="s">
        <v>32812</v>
      </c>
      <c r="C451" t="s">
        <v>30572</v>
      </c>
      <c r="D451">
        <v>1057</v>
      </c>
      <c r="E451">
        <v>20.5</v>
      </c>
      <c r="F451">
        <v>21668.5</v>
      </c>
    </row>
    <row r="452" spans="1:6" x14ac:dyDescent="0.25">
      <c r="A452" t="s">
        <v>32813</v>
      </c>
      <c r="B452" t="s">
        <v>32812</v>
      </c>
      <c r="C452" t="s">
        <v>30570</v>
      </c>
      <c r="D452">
        <v>1009</v>
      </c>
      <c r="E452">
        <v>0.5</v>
      </c>
      <c r="F452">
        <v>504.5</v>
      </c>
    </row>
    <row r="453" spans="1:6" x14ac:dyDescent="0.25">
      <c r="A453" t="s">
        <v>32814</v>
      </c>
      <c r="B453" t="s">
        <v>32815</v>
      </c>
      <c r="C453" t="s">
        <v>30572</v>
      </c>
      <c r="D453">
        <v>627</v>
      </c>
      <c r="E453">
        <v>20.5</v>
      </c>
      <c r="F453">
        <v>12853.5</v>
      </c>
    </row>
    <row r="454" spans="1:6" x14ac:dyDescent="0.25">
      <c r="A454" t="s">
        <v>32816</v>
      </c>
      <c r="B454" t="s">
        <v>32817</v>
      </c>
      <c r="C454" t="s">
        <v>30565</v>
      </c>
      <c r="D454">
        <v>1065</v>
      </c>
      <c r="E454">
        <v>8.75</v>
      </c>
      <c r="F454">
        <v>9318.75</v>
      </c>
    </row>
    <row r="455" spans="1:6" x14ac:dyDescent="0.25">
      <c r="A455" t="s">
        <v>32818</v>
      </c>
      <c r="B455" t="s">
        <v>32817</v>
      </c>
      <c r="C455" t="s">
        <v>30570</v>
      </c>
      <c r="D455">
        <v>768</v>
      </c>
      <c r="E455">
        <v>0.5</v>
      </c>
      <c r="F455">
        <v>384</v>
      </c>
    </row>
    <row r="456" spans="1:6" x14ac:dyDescent="0.25">
      <c r="A456" t="s">
        <v>32819</v>
      </c>
      <c r="B456" t="s">
        <v>32817</v>
      </c>
      <c r="C456" t="s">
        <v>30565</v>
      </c>
      <c r="D456">
        <v>877</v>
      </c>
      <c r="E456">
        <v>8.75</v>
      </c>
      <c r="F456">
        <v>7673.75</v>
      </c>
    </row>
    <row r="457" spans="1:6" x14ac:dyDescent="0.25">
      <c r="A457" t="s">
        <v>32820</v>
      </c>
      <c r="B457" t="s">
        <v>32821</v>
      </c>
      <c r="C457" t="s">
        <v>30565</v>
      </c>
      <c r="D457">
        <v>549</v>
      </c>
      <c r="E457">
        <v>8.75</v>
      </c>
      <c r="F457">
        <v>4803.75</v>
      </c>
    </row>
    <row r="458" spans="1:6" x14ac:dyDescent="0.25">
      <c r="A458" t="s">
        <v>32822</v>
      </c>
      <c r="B458" t="s">
        <v>32821</v>
      </c>
      <c r="C458" t="s">
        <v>30572</v>
      </c>
      <c r="D458">
        <v>1828</v>
      </c>
      <c r="E458">
        <v>20.5</v>
      </c>
      <c r="F458">
        <v>37474</v>
      </c>
    </row>
    <row r="459" spans="1:6" x14ac:dyDescent="0.25">
      <c r="A459" t="s">
        <v>32823</v>
      </c>
      <c r="B459" t="s">
        <v>32821</v>
      </c>
      <c r="C459" t="s">
        <v>30572</v>
      </c>
      <c r="D459">
        <v>635</v>
      </c>
      <c r="E459">
        <v>20.5</v>
      </c>
      <c r="F459">
        <v>13017.5</v>
      </c>
    </row>
    <row r="460" spans="1:6" x14ac:dyDescent="0.25">
      <c r="A460" t="s">
        <v>32824</v>
      </c>
      <c r="B460" t="s">
        <v>32825</v>
      </c>
      <c r="C460" t="s">
        <v>30570</v>
      </c>
      <c r="D460">
        <v>1567</v>
      </c>
      <c r="E460">
        <v>0.5</v>
      </c>
      <c r="F460">
        <v>783.5</v>
      </c>
    </row>
    <row r="461" spans="1:6" x14ac:dyDescent="0.25">
      <c r="A461" t="s">
        <v>32826</v>
      </c>
      <c r="B461" t="s">
        <v>32825</v>
      </c>
      <c r="C461" t="s">
        <v>30572</v>
      </c>
      <c r="D461">
        <v>1809</v>
      </c>
      <c r="E461">
        <v>20.5</v>
      </c>
      <c r="F461">
        <v>37084.5</v>
      </c>
    </row>
    <row r="462" spans="1:6" x14ac:dyDescent="0.25">
      <c r="A462" t="s">
        <v>32827</v>
      </c>
      <c r="B462" t="s">
        <v>32828</v>
      </c>
      <c r="C462" t="s">
        <v>30577</v>
      </c>
      <c r="D462">
        <v>1545</v>
      </c>
      <c r="E462">
        <v>5.0999999999999996</v>
      </c>
      <c r="F462">
        <v>7879.4999999999991</v>
      </c>
    </row>
    <row r="463" spans="1:6" x14ac:dyDescent="0.25">
      <c r="A463" t="s">
        <v>32829</v>
      </c>
      <c r="B463" t="s">
        <v>32830</v>
      </c>
      <c r="C463" t="s">
        <v>30572</v>
      </c>
      <c r="D463">
        <v>1204</v>
      </c>
      <c r="E463">
        <v>20.5</v>
      </c>
      <c r="F463">
        <v>24682</v>
      </c>
    </row>
    <row r="464" spans="1:6" x14ac:dyDescent="0.25">
      <c r="A464" t="s">
        <v>32831</v>
      </c>
      <c r="B464" t="s">
        <v>32830</v>
      </c>
      <c r="C464" t="s">
        <v>30572</v>
      </c>
      <c r="D464">
        <v>1516</v>
      </c>
      <c r="E464">
        <v>20.5</v>
      </c>
      <c r="F464">
        <v>31078</v>
      </c>
    </row>
    <row r="465" spans="1:6" x14ac:dyDescent="0.25">
      <c r="A465" t="s">
        <v>32832</v>
      </c>
      <c r="B465" t="s">
        <v>32830</v>
      </c>
      <c r="C465" t="s">
        <v>30570</v>
      </c>
      <c r="D465">
        <v>1303</v>
      </c>
      <c r="E465">
        <v>0.5</v>
      </c>
      <c r="F465">
        <v>651.5</v>
      </c>
    </row>
    <row r="466" spans="1:6" x14ac:dyDescent="0.25">
      <c r="A466" t="s">
        <v>32833</v>
      </c>
      <c r="B466" t="s">
        <v>32834</v>
      </c>
      <c r="C466" t="s">
        <v>30565</v>
      </c>
      <c r="D466">
        <v>1448</v>
      </c>
      <c r="E466">
        <v>8.75</v>
      </c>
      <c r="F466">
        <v>12670</v>
      </c>
    </row>
    <row r="467" spans="1:6" x14ac:dyDescent="0.25">
      <c r="A467" t="s">
        <v>32835</v>
      </c>
      <c r="B467" t="s">
        <v>32836</v>
      </c>
      <c r="C467" t="s">
        <v>30577</v>
      </c>
      <c r="D467">
        <v>1167</v>
      </c>
      <c r="E467">
        <v>5.0999999999999996</v>
      </c>
      <c r="F467">
        <v>5951.7</v>
      </c>
    </row>
    <row r="468" spans="1:6" x14ac:dyDescent="0.25">
      <c r="A468" t="s">
        <v>32837</v>
      </c>
      <c r="B468" t="s">
        <v>32838</v>
      </c>
      <c r="C468" t="s">
        <v>30572</v>
      </c>
      <c r="D468">
        <v>501</v>
      </c>
      <c r="E468">
        <v>20.5</v>
      </c>
      <c r="F468">
        <v>10270.5</v>
      </c>
    </row>
    <row r="469" spans="1:6" x14ac:dyDescent="0.25">
      <c r="A469" t="s">
        <v>32839</v>
      </c>
      <c r="B469" t="s">
        <v>32838</v>
      </c>
      <c r="C469" t="s">
        <v>30572</v>
      </c>
      <c r="D469">
        <v>885</v>
      </c>
      <c r="E469">
        <v>20.5</v>
      </c>
      <c r="F469">
        <v>18142.5</v>
      </c>
    </row>
    <row r="470" spans="1:6" x14ac:dyDescent="0.25">
      <c r="A470" t="s">
        <v>32840</v>
      </c>
      <c r="B470" t="s">
        <v>32841</v>
      </c>
      <c r="C470" t="s">
        <v>30577</v>
      </c>
      <c r="D470">
        <v>874</v>
      </c>
      <c r="E470">
        <v>5.0999999999999996</v>
      </c>
      <c r="F470">
        <v>4457.3999999999996</v>
      </c>
    </row>
    <row r="471" spans="1:6" x14ac:dyDescent="0.25">
      <c r="A471" t="s">
        <v>32842</v>
      </c>
      <c r="B471" t="s">
        <v>32841</v>
      </c>
      <c r="C471" t="s">
        <v>30572</v>
      </c>
      <c r="D471">
        <v>1790</v>
      </c>
      <c r="E471">
        <v>20.5</v>
      </c>
      <c r="F471">
        <v>36695</v>
      </c>
    </row>
    <row r="472" spans="1:6" x14ac:dyDescent="0.25">
      <c r="A472" t="s">
        <v>32843</v>
      </c>
      <c r="B472" t="s">
        <v>32841</v>
      </c>
      <c r="C472" t="s">
        <v>30565</v>
      </c>
      <c r="D472">
        <v>1691</v>
      </c>
      <c r="E472">
        <v>8.75</v>
      </c>
      <c r="F472">
        <v>14796.25</v>
      </c>
    </row>
    <row r="473" spans="1:6" x14ac:dyDescent="0.25">
      <c r="A473" t="s">
        <v>32844</v>
      </c>
      <c r="B473" t="s">
        <v>32841</v>
      </c>
      <c r="C473" t="s">
        <v>30570</v>
      </c>
      <c r="D473">
        <v>1219</v>
      </c>
      <c r="E473">
        <v>0.5</v>
      </c>
      <c r="F473">
        <v>609.5</v>
      </c>
    </row>
    <row r="474" spans="1:6" x14ac:dyDescent="0.25">
      <c r="A474" t="s">
        <v>32845</v>
      </c>
      <c r="B474" t="s">
        <v>32846</v>
      </c>
      <c r="C474" t="s">
        <v>30565</v>
      </c>
      <c r="D474">
        <v>1971</v>
      </c>
      <c r="E474">
        <v>8.75</v>
      </c>
      <c r="F474">
        <v>17246.25</v>
      </c>
    </row>
    <row r="475" spans="1:6" x14ac:dyDescent="0.25">
      <c r="A475" t="s">
        <v>32847</v>
      </c>
      <c r="B475" t="s">
        <v>32846</v>
      </c>
      <c r="C475" t="s">
        <v>30565</v>
      </c>
      <c r="D475">
        <v>1624</v>
      </c>
      <c r="E475">
        <v>8.75</v>
      </c>
      <c r="F475">
        <v>14210</v>
      </c>
    </row>
    <row r="476" spans="1:6" x14ac:dyDescent="0.25">
      <c r="A476" t="s">
        <v>32848</v>
      </c>
      <c r="B476" t="s">
        <v>32849</v>
      </c>
      <c r="C476" t="s">
        <v>30572</v>
      </c>
      <c r="D476">
        <v>1431</v>
      </c>
      <c r="E476">
        <v>20.5</v>
      </c>
      <c r="F476">
        <v>29335.5</v>
      </c>
    </row>
    <row r="477" spans="1:6" x14ac:dyDescent="0.25">
      <c r="A477" t="s">
        <v>32850</v>
      </c>
      <c r="B477" t="s">
        <v>32851</v>
      </c>
      <c r="C477" t="s">
        <v>30565</v>
      </c>
      <c r="D477">
        <v>694</v>
      </c>
      <c r="E477">
        <v>8.75</v>
      </c>
      <c r="F477">
        <v>6072.5</v>
      </c>
    </row>
    <row r="478" spans="1:6" x14ac:dyDescent="0.25">
      <c r="A478" t="s">
        <v>32852</v>
      </c>
      <c r="B478" t="s">
        <v>32851</v>
      </c>
      <c r="C478" t="s">
        <v>30570</v>
      </c>
      <c r="D478">
        <v>1026</v>
      </c>
      <c r="E478">
        <v>0.5</v>
      </c>
      <c r="F478">
        <v>513</v>
      </c>
    </row>
    <row r="479" spans="1:6" x14ac:dyDescent="0.25">
      <c r="A479" t="s">
        <v>32853</v>
      </c>
      <c r="B479" t="s">
        <v>32851</v>
      </c>
      <c r="C479" t="s">
        <v>30572</v>
      </c>
      <c r="D479">
        <v>1316</v>
      </c>
      <c r="E479">
        <v>20.5</v>
      </c>
      <c r="F479">
        <v>26978</v>
      </c>
    </row>
    <row r="480" spans="1:6" x14ac:dyDescent="0.25">
      <c r="A480" t="s">
        <v>32854</v>
      </c>
      <c r="B480" t="s">
        <v>32855</v>
      </c>
      <c r="C480" t="s">
        <v>30577</v>
      </c>
      <c r="D480">
        <v>1761</v>
      </c>
      <c r="E480">
        <v>5.0999999999999996</v>
      </c>
      <c r="F480">
        <v>8981.0999999999985</v>
      </c>
    </row>
    <row r="481" spans="1:6" x14ac:dyDescent="0.25">
      <c r="A481" t="s">
        <v>32856</v>
      </c>
      <c r="B481" t="s">
        <v>32855</v>
      </c>
      <c r="C481" t="s">
        <v>30570</v>
      </c>
      <c r="D481">
        <v>1562</v>
      </c>
      <c r="E481">
        <v>0.5</v>
      </c>
      <c r="F481">
        <v>781</v>
      </c>
    </row>
    <row r="482" spans="1:6" x14ac:dyDescent="0.25">
      <c r="A482" t="s">
        <v>32857</v>
      </c>
      <c r="B482" t="s">
        <v>32855</v>
      </c>
      <c r="C482" t="s">
        <v>30572</v>
      </c>
      <c r="D482">
        <v>1014</v>
      </c>
      <c r="E482">
        <v>20.5</v>
      </c>
      <c r="F482">
        <v>20787</v>
      </c>
    </row>
    <row r="483" spans="1:6" x14ac:dyDescent="0.25">
      <c r="A483" t="s">
        <v>32858</v>
      </c>
      <c r="B483" t="s">
        <v>32855</v>
      </c>
      <c r="C483" t="s">
        <v>30570</v>
      </c>
      <c r="D483">
        <v>596</v>
      </c>
      <c r="E483">
        <v>0.5</v>
      </c>
      <c r="F483">
        <v>298</v>
      </c>
    </row>
    <row r="484" spans="1:6" x14ac:dyDescent="0.25">
      <c r="A484" t="s">
        <v>32859</v>
      </c>
      <c r="B484" t="s">
        <v>32860</v>
      </c>
      <c r="C484" t="s">
        <v>30572</v>
      </c>
      <c r="D484">
        <v>1867</v>
      </c>
      <c r="E484">
        <v>20.5</v>
      </c>
      <c r="F484">
        <v>38273.5</v>
      </c>
    </row>
    <row r="485" spans="1:6" x14ac:dyDescent="0.25">
      <c r="A485" t="s">
        <v>32861</v>
      </c>
      <c r="B485" t="s">
        <v>32860</v>
      </c>
      <c r="C485" t="s">
        <v>30570</v>
      </c>
      <c r="D485">
        <v>1170</v>
      </c>
      <c r="E485">
        <v>0.5</v>
      </c>
      <c r="F485">
        <v>585</v>
      </c>
    </row>
    <row r="486" spans="1:6" x14ac:dyDescent="0.25">
      <c r="A486" t="s">
        <v>32862</v>
      </c>
      <c r="B486" t="s">
        <v>32863</v>
      </c>
      <c r="C486" t="s">
        <v>30565</v>
      </c>
      <c r="D486">
        <v>1302</v>
      </c>
      <c r="E486">
        <v>8.75</v>
      </c>
      <c r="F486">
        <v>11392.5</v>
      </c>
    </row>
    <row r="487" spans="1:6" x14ac:dyDescent="0.25">
      <c r="A487" t="s">
        <v>32864</v>
      </c>
      <c r="B487" t="s">
        <v>32863</v>
      </c>
      <c r="C487" t="s">
        <v>30572</v>
      </c>
      <c r="D487">
        <v>1492</v>
      </c>
      <c r="E487">
        <v>20.5</v>
      </c>
      <c r="F487">
        <v>30586</v>
      </c>
    </row>
    <row r="488" spans="1:6" x14ac:dyDescent="0.25">
      <c r="A488" t="s">
        <v>32865</v>
      </c>
      <c r="B488" t="s">
        <v>32866</v>
      </c>
      <c r="C488" t="s">
        <v>30570</v>
      </c>
      <c r="D488">
        <v>1039</v>
      </c>
      <c r="E488">
        <v>0.5</v>
      </c>
      <c r="F488">
        <v>519.5</v>
      </c>
    </row>
    <row r="489" spans="1:6" x14ac:dyDescent="0.25">
      <c r="A489" t="s">
        <v>32867</v>
      </c>
      <c r="B489" t="s">
        <v>32866</v>
      </c>
      <c r="C489" t="s">
        <v>30577</v>
      </c>
      <c r="D489">
        <v>749</v>
      </c>
      <c r="E489">
        <v>5.0999999999999996</v>
      </c>
      <c r="F489">
        <v>3819.8999999999996</v>
      </c>
    </row>
    <row r="490" spans="1:6" x14ac:dyDescent="0.25">
      <c r="A490" t="s">
        <v>32868</v>
      </c>
      <c r="B490" t="s">
        <v>32866</v>
      </c>
      <c r="C490" t="s">
        <v>30570</v>
      </c>
      <c r="D490">
        <v>1162</v>
      </c>
      <c r="E490">
        <v>0.5</v>
      </c>
      <c r="F490">
        <v>581</v>
      </c>
    </row>
    <row r="491" spans="1:6" x14ac:dyDescent="0.25">
      <c r="A491" t="s">
        <v>32869</v>
      </c>
      <c r="B491" t="s">
        <v>32866</v>
      </c>
      <c r="C491" t="s">
        <v>30565</v>
      </c>
      <c r="D491">
        <v>1846</v>
      </c>
      <c r="E491">
        <v>8.75</v>
      </c>
      <c r="F491">
        <v>16152.5</v>
      </c>
    </row>
    <row r="492" spans="1:6" x14ac:dyDescent="0.25">
      <c r="A492" t="s">
        <v>32870</v>
      </c>
      <c r="B492" t="s">
        <v>32871</v>
      </c>
      <c r="C492" t="s">
        <v>30577</v>
      </c>
      <c r="D492">
        <v>961</v>
      </c>
      <c r="E492">
        <v>5.0999999999999996</v>
      </c>
      <c r="F492">
        <v>4901.0999999999995</v>
      </c>
    </row>
    <row r="493" spans="1:6" x14ac:dyDescent="0.25">
      <c r="A493" t="s">
        <v>32872</v>
      </c>
      <c r="B493" t="s">
        <v>32871</v>
      </c>
      <c r="C493" t="s">
        <v>30577</v>
      </c>
      <c r="D493">
        <v>1042</v>
      </c>
      <c r="E493">
        <v>5.0999999999999996</v>
      </c>
      <c r="F493">
        <v>5314.2</v>
      </c>
    </row>
    <row r="494" spans="1:6" x14ac:dyDescent="0.25">
      <c r="A494" t="s">
        <v>32873</v>
      </c>
      <c r="B494" t="s">
        <v>32871</v>
      </c>
      <c r="C494" t="s">
        <v>30577</v>
      </c>
      <c r="D494">
        <v>650</v>
      </c>
      <c r="E494">
        <v>5.0999999999999996</v>
      </c>
      <c r="F494">
        <v>3314.9999999999995</v>
      </c>
    </row>
    <row r="495" spans="1:6" x14ac:dyDescent="0.25">
      <c r="A495" t="s">
        <v>32874</v>
      </c>
      <c r="B495" t="s">
        <v>32875</v>
      </c>
      <c r="C495" t="s">
        <v>30570</v>
      </c>
      <c r="D495">
        <v>981</v>
      </c>
      <c r="E495">
        <v>0.5</v>
      </c>
      <c r="F495">
        <v>490.5</v>
      </c>
    </row>
    <row r="496" spans="1:6" x14ac:dyDescent="0.25">
      <c r="A496" t="s">
        <v>32876</v>
      </c>
      <c r="B496" t="s">
        <v>32875</v>
      </c>
      <c r="C496" t="s">
        <v>30572</v>
      </c>
      <c r="D496">
        <v>994</v>
      </c>
      <c r="E496">
        <v>20.5</v>
      </c>
      <c r="F496">
        <v>20377</v>
      </c>
    </row>
    <row r="497" spans="1:6" x14ac:dyDescent="0.25">
      <c r="A497" t="s">
        <v>32877</v>
      </c>
      <c r="B497" t="s">
        <v>32875</v>
      </c>
      <c r="C497" t="s">
        <v>30570</v>
      </c>
      <c r="D497">
        <v>1091</v>
      </c>
      <c r="E497">
        <v>0.5</v>
      </c>
      <c r="F497">
        <v>545.5</v>
      </c>
    </row>
    <row r="498" spans="1:6" x14ac:dyDescent="0.25">
      <c r="A498" t="s">
        <v>32878</v>
      </c>
      <c r="B498" t="s">
        <v>32875</v>
      </c>
      <c r="C498" t="s">
        <v>30570</v>
      </c>
      <c r="D498">
        <v>1664</v>
      </c>
      <c r="E498">
        <v>0.5</v>
      </c>
      <c r="F498">
        <v>832</v>
      </c>
    </row>
    <row r="499" spans="1:6" x14ac:dyDescent="0.25">
      <c r="A499" t="s">
        <v>32879</v>
      </c>
      <c r="B499" t="s">
        <v>32880</v>
      </c>
      <c r="C499" t="s">
        <v>30577</v>
      </c>
      <c r="D499">
        <v>629</v>
      </c>
      <c r="E499">
        <v>5.0999999999999996</v>
      </c>
      <c r="F499">
        <v>3207.8999999999996</v>
      </c>
    </row>
    <row r="500" spans="1:6" x14ac:dyDescent="0.25">
      <c r="A500" t="s">
        <v>32881</v>
      </c>
      <c r="B500" t="s">
        <v>32882</v>
      </c>
      <c r="C500" t="s">
        <v>30572</v>
      </c>
      <c r="D500">
        <v>1064</v>
      </c>
      <c r="E500">
        <v>20.5</v>
      </c>
      <c r="F500">
        <v>21812</v>
      </c>
    </row>
    <row r="501" spans="1:6" x14ac:dyDescent="0.25">
      <c r="A501" t="s">
        <v>32883</v>
      </c>
      <c r="B501" t="s">
        <v>32882</v>
      </c>
      <c r="C501" t="s">
        <v>30572</v>
      </c>
      <c r="D501">
        <v>764</v>
      </c>
      <c r="E501">
        <v>20.5</v>
      </c>
      <c r="F501">
        <v>15662</v>
      </c>
    </row>
    <row r="502" spans="1:6" x14ac:dyDescent="0.25">
      <c r="A502" t="s">
        <v>32884</v>
      </c>
      <c r="B502" t="s">
        <v>32882</v>
      </c>
      <c r="C502" t="s">
        <v>30577</v>
      </c>
      <c r="D502">
        <v>919</v>
      </c>
      <c r="E502">
        <v>5.0999999999999996</v>
      </c>
      <c r="F502">
        <v>4686.8999999999996</v>
      </c>
    </row>
    <row r="503" spans="1:6" x14ac:dyDescent="0.25">
      <c r="A503" t="s">
        <v>32885</v>
      </c>
      <c r="B503" t="s">
        <v>32886</v>
      </c>
      <c r="C503" t="s">
        <v>30577</v>
      </c>
      <c r="D503">
        <v>1762</v>
      </c>
      <c r="E503">
        <v>5.0999999999999996</v>
      </c>
      <c r="F503">
        <v>8986.1999999999989</v>
      </c>
    </row>
    <row r="504" spans="1:6" x14ac:dyDescent="0.25">
      <c r="A504" t="s">
        <v>32887</v>
      </c>
      <c r="B504" t="s">
        <v>32886</v>
      </c>
      <c r="C504" t="s">
        <v>30572</v>
      </c>
      <c r="D504">
        <v>1497</v>
      </c>
      <c r="E504">
        <v>20.5</v>
      </c>
      <c r="F504">
        <v>30688.5</v>
      </c>
    </row>
    <row r="505" spans="1:6" x14ac:dyDescent="0.25">
      <c r="A505" t="s">
        <v>32888</v>
      </c>
      <c r="B505" t="s">
        <v>32889</v>
      </c>
      <c r="C505" t="s">
        <v>30570</v>
      </c>
      <c r="D505">
        <v>844</v>
      </c>
      <c r="E505">
        <v>0.5</v>
      </c>
      <c r="F505">
        <v>422</v>
      </c>
    </row>
    <row r="506" spans="1:6" x14ac:dyDescent="0.25">
      <c r="A506" t="s">
        <v>32890</v>
      </c>
      <c r="B506" t="s">
        <v>32889</v>
      </c>
      <c r="C506" t="s">
        <v>30572</v>
      </c>
      <c r="D506">
        <v>898</v>
      </c>
      <c r="E506">
        <v>20.5</v>
      </c>
      <c r="F506">
        <v>18409</v>
      </c>
    </row>
    <row r="507" spans="1:6" x14ac:dyDescent="0.25">
      <c r="A507" t="s">
        <v>32891</v>
      </c>
      <c r="B507" t="s">
        <v>32892</v>
      </c>
      <c r="C507" t="s">
        <v>30577</v>
      </c>
      <c r="D507">
        <v>1391</v>
      </c>
      <c r="E507">
        <v>5.0999999999999996</v>
      </c>
      <c r="F507">
        <v>7094.0999999999995</v>
      </c>
    </row>
    <row r="508" spans="1:6" x14ac:dyDescent="0.25">
      <c r="A508" t="s">
        <v>32893</v>
      </c>
      <c r="B508" t="s">
        <v>32892</v>
      </c>
      <c r="C508" t="s">
        <v>30577</v>
      </c>
      <c r="D508">
        <v>757</v>
      </c>
      <c r="E508">
        <v>5.0999999999999996</v>
      </c>
      <c r="F508">
        <v>3860.7</v>
      </c>
    </row>
    <row r="509" spans="1:6" x14ac:dyDescent="0.25">
      <c r="A509" t="s">
        <v>32894</v>
      </c>
      <c r="B509" t="s">
        <v>32895</v>
      </c>
      <c r="C509" t="s">
        <v>30577</v>
      </c>
      <c r="D509">
        <v>1905</v>
      </c>
      <c r="E509">
        <v>5.0999999999999996</v>
      </c>
      <c r="F509">
        <v>9715.5</v>
      </c>
    </row>
    <row r="510" spans="1:6" x14ac:dyDescent="0.25">
      <c r="A510" t="s">
        <v>32896</v>
      </c>
      <c r="B510" t="s">
        <v>32895</v>
      </c>
      <c r="C510" t="s">
        <v>30570</v>
      </c>
      <c r="D510">
        <v>1535</v>
      </c>
      <c r="E510">
        <v>0.5</v>
      </c>
      <c r="F510">
        <v>767.5</v>
      </c>
    </row>
    <row r="511" spans="1:6" x14ac:dyDescent="0.25">
      <c r="A511" t="s">
        <v>32897</v>
      </c>
      <c r="B511" t="s">
        <v>32895</v>
      </c>
      <c r="C511" t="s">
        <v>30572</v>
      </c>
      <c r="D511">
        <v>500</v>
      </c>
      <c r="E511">
        <v>20.5</v>
      </c>
      <c r="F511">
        <v>10250</v>
      </c>
    </row>
    <row r="512" spans="1:6" x14ac:dyDescent="0.25">
      <c r="A512" t="s">
        <v>32898</v>
      </c>
      <c r="B512" t="s">
        <v>32895</v>
      </c>
      <c r="C512" t="s">
        <v>30570</v>
      </c>
      <c r="D512">
        <v>1091</v>
      </c>
      <c r="E512">
        <v>0.5</v>
      </c>
      <c r="F512">
        <v>545.5</v>
      </c>
    </row>
    <row r="513" spans="1:6" x14ac:dyDescent="0.25">
      <c r="A513" t="s">
        <v>32899</v>
      </c>
      <c r="B513" t="s">
        <v>32900</v>
      </c>
      <c r="C513" t="s">
        <v>30572</v>
      </c>
      <c r="D513">
        <v>1612</v>
      </c>
      <c r="E513">
        <v>20.5</v>
      </c>
      <c r="F513">
        <v>33046</v>
      </c>
    </row>
    <row r="514" spans="1:6" x14ac:dyDescent="0.25">
      <c r="A514" t="s">
        <v>32901</v>
      </c>
      <c r="B514" t="s">
        <v>32900</v>
      </c>
      <c r="C514" t="s">
        <v>30577</v>
      </c>
      <c r="D514">
        <v>1847</v>
      </c>
      <c r="E514">
        <v>5.0999999999999996</v>
      </c>
      <c r="F514">
        <v>9419.6999999999989</v>
      </c>
    </row>
    <row r="515" spans="1:6" x14ac:dyDescent="0.25">
      <c r="A515" t="s">
        <v>32902</v>
      </c>
      <c r="B515" t="s">
        <v>32900</v>
      </c>
      <c r="C515" t="s">
        <v>30572</v>
      </c>
      <c r="D515">
        <v>1495</v>
      </c>
      <c r="E515">
        <v>20.5</v>
      </c>
      <c r="F515">
        <v>30647.5</v>
      </c>
    </row>
    <row r="516" spans="1:6" x14ac:dyDescent="0.25">
      <c r="A516" t="s">
        <v>32903</v>
      </c>
      <c r="B516" t="s">
        <v>32900</v>
      </c>
      <c r="C516" t="s">
        <v>30577</v>
      </c>
      <c r="D516">
        <v>1581</v>
      </c>
      <c r="E516">
        <v>5.0999999999999996</v>
      </c>
      <c r="F516">
        <v>8063.0999999999995</v>
      </c>
    </row>
    <row r="517" spans="1:6" x14ac:dyDescent="0.25">
      <c r="A517" t="s">
        <v>32904</v>
      </c>
      <c r="B517" t="s">
        <v>32905</v>
      </c>
      <c r="C517" t="s">
        <v>30577</v>
      </c>
      <c r="D517">
        <v>1731</v>
      </c>
      <c r="E517">
        <v>5.0999999999999996</v>
      </c>
      <c r="F517">
        <v>8828.0999999999985</v>
      </c>
    </row>
    <row r="518" spans="1:6" x14ac:dyDescent="0.25">
      <c r="A518" t="s">
        <v>32906</v>
      </c>
      <c r="B518" t="s">
        <v>32905</v>
      </c>
      <c r="C518" t="s">
        <v>30565</v>
      </c>
      <c r="D518">
        <v>1746</v>
      </c>
      <c r="E518">
        <v>8.75</v>
      </c>
      <c r="F518">
        <v>15277.5</v>
      </c>
    </row>
    <row r="519" spans="1:6" x14ac:dyDescent="0.25">
      <c r="A519" t="s">
        <v>32907</v>
      </c>
      <c r="B519" t="s">
        <v>32908</v>
      </c>
      <c r="C519" t="s">
        <v>30565</v>
      </c>
      <c r="D519">
        <v>619</v>
      </c>
      <c r="E519">
        <v>8.75</v>
      </c>
      <c r="F519">
        <v>5416.25</v>
      </c>
    </row>
    <row r="520" spans="1:6" x14ac:dyDescent="0.25">
      <c r="A520" t="s">
        <v>32909</v>
      </c>
      <c r="B520" t="s">
        <v>32908</v>
      </c>
      <c r="C520" t="s">
        <v>30570</v>
      </c>
      <c r="D520">
        <v>742</v>
      </c>
      <c r="E520">
        <v>0.5</v>
      </c>
      <c r="F520">
        <v>371</v>
      </c>
    </row>
    <row r="521" spans="1:6" x14ac:dyDescent="0.25">
      <c r="A521" t="s">
        <v>32910</v>
      </c>
      <c r="B521" t="s">
        <v>32908</v>
      </c>
      <c r="C521" t="s">
        <v>30570</v>
      </c>
      <c r="D521">
        <v>1845</v>
      </c>
      <c r="E521">
        <v>0.5</v>
      </c>
      <c r="F521">
        <v>922.5</v>
      </c>
    </row>
    <row r="522" spans="1:6" x14ac:dyDescent="0.25">
      <c r="A522" t="s">
        <v>32911</v>
      </c>
      <c r="B522" t="s">
        <v>32908</v>
      </c>
      <c r="C522" t="s">
        <v>30570</v>
      </c>
      <c r="D522">
        <v>1717</v>
      </c>
      <c r="E522">
        <v>0.5</v>
      </c>
      <c r="F522">
        <v>858.5</v>
      </c>
    </row>
    <row r="523" spans="1:6" x14ac:dyDescent="0.25">
      <c r="A523" t="s">
        <v>32912</v>
      </c>
      <c r="B523" t="s">
        <v>32913</v>
      </c>
      <c r="C523" t="s">
        <v>30565</v>
      </c>
      <c r="D523">
        <v>1896</v>
      </c>
      <c r="E523">
        <v>8.75</v>
      </c>
      <c r="F523">
        <v>16590</v>
      </c>
    </row>
    <row r="524" spans="1:6" x14ac:dyDescent="0.25">
      <c r="A524" t="s">
        <v>32914</v>
      </c>
      <c r="B524" t="s">
        <v>32913</v>
      </c>
      <c r="C524" t="s">
        <v>30570</v>
      </c>
      <c r="D524">
        <v>1001</v>
      </c>
      <c r="E524">
        <v>0.5</v>
      </c>
      <c r="F524">
        <v>500.5</v>
      </c>
    </row>
    <row r="525" spans="1:6" x14ac:dyDescent="0.25">
      <c r="A525" t="s">
        <v>32915</v>
      </c>
      <c r="B525" t="s">
        <v>32913</v>
      </c>
      <c r="C525" t="s">
        <v>30577</v>
      </c>
      <c r="D525">
        <v>1318</v>
      </c>
      <c r="E525">
        <v>5.0999999999999996</v>
      </c>
      <c r="F525">
        <v>6721.7999999999993</v>
      </c>
    </row>
    <row r="526" spans="1:6" x14ac:dyDescent="0.25">
      <c r="A526" t="s">
        <v>32916</v>
      </c>
      <c r="B526" t="s">
        <v>32917</v>
      </c>
      <c r="C526" t="s">
        <v>30565</v>
      </c>
      <c r="D526">
        <v>1106</v>
      </c>
      <c r="E526">
        <v>8.75</v>
      </c>
      <c r="F526">
        <v>9677.5</v>
      </c>
    </row>
    <row r="527" spans="1:6" x14ac:dyDescent="0.25">
      <c r="A527" t="s">
        <v>32918</v>
      </c>
      <c r="B527" t="s">
        <v>32917</v>
      </c>
      <c r="C527" t="s">
        <v>30565</v>
      </c>
      <c r="D527">
        <v>1309</v>
      </c>
      <c r="E527">
        <v>8.75</v>
      </c>
      <c r="F527">
        <v>11453.75</v>
      </c>
    </row>
    <row r="528" spans="1:6" x14ac:dyDescent="0.25">
      <c r="A528" t="s">
        <v>32919</v>
      </c>
      <c r="B528" t="s">
        <v>32920</v>
      </c>
      <c r="C528" t="s">
        <v>30565</v>
      </c>
      <c r="D528">
        <v>789</v>
      </c>
      <c r="E528">
        <v>8.75</v>
      </c>
      <c r="F528">
        <v>6903.75</v>
      </c>
    </row>
    <row r="529" spans="1:6" x14ac:dyDescent="0.25">
      <c r="A529" t="s">
        <v>32921</v>
      </c>
      <c r="B529" t="s">
        <v>32922</v>
      </c>
      <c r="C529" t="s">
        <v>30572</v>
      </c>
      <c r="D529">
        <v>523</v>
      </c>
      <c r="E529">
        <v>20.5</v>
      </c>
      <c r="F529">
        <v>10721.5</v>
      </c>
    </row>
    <row r="530" spans="1:6" x14ac:dyDescent="0.25">
      <c r="A530" t="s">
        <v>32923</v>
      </c>
      <c r="B530" t="s">
        <v>32922</v>
      </c>
      <c r="C530" t="s">
        <v>30565</v>
      </c>
      <c r="D530">
        <v>1043</v>
      </c>
      <c r="E530">
        <v>8.75</v>
      </c>
      <c r="F530">
        <v>9126.25</v>
      </c>
    </row>
    <row r="531" spans="1:6" x14ac:dyDescent="0.25">
      <c r="A531" t="s">
        <v>32924</v>
      </c>
      <c r="B531" t="s">
        <v>32922</v>
      </c>
      <c r="C531" t="s">
        <v>30570</v>
      </c>
      <c r="D531">
        <v>1326</v>
      </c>
      <c r="E531">
        <v>0.5</v>
      </c>
      <c r="F531">
        <v>663</v>
      </c>
    </row>
    <row r="532" spans="1:6" x14ac:dyDescent="0.25">
      <c r="A532" t="s">
        <v>32925</v>
      </c>
      <c r="B532" t="s">
        <v>32922</v>
      </c>
      <c r="C532" t="s">
        <v>30577</v>
      </c>
      <c r="D532">
        <v>1971</v>
      </c>
      <c r="E532">
        <v>5.0999999999999996</v>
      </c>
      <c r="F532">
        <v>10052.099999999999</v>
      </c>
    </row>
    <row r="533" spans="1:6" x14ac:dyDescent="0.25">
      <c r="A533" t="s">
        <v>32926</v>
      </c>
      <c r="B533" t="s">
        <v>32927</v>
      </c>
      <c r="C533" t="s">
        <v>30565</v>
      </c>
      <c r="D533">
        <v>1828</v>
      </c>
      <c r="E533">
        <v>8.75</v>
      </c>
      <c r="F533">
        <v>15995</v>
      </c>
    </row>
    <row r="534" spans="1:6" x14ac:dyDescent="0.25">
      <c r="A534" t="s">
        <v>32928</v>
      </c>
      <c r="B534" t="s">
        <v>32929</v>
      </c>
      <c r="C534" t="s">
        <v>30565</v>
      </c>
      <c r="D534">
        <v>1859</v>
      </c>
      <c r="E534">
        <v>8.75</v>
      </c>
      <c r="F534">
        <v>16266.25</v>
      </c>
    </row>
    <row r="535" spans="1:6" x14ac:dyDescent="0.25">
      <c r="A535" t="s">
        <v>32930</v>
      </c>
      <c r="B535" t="s">
        <v>32931</v>
      </c>
      <c r="C535" t="s">
        <v>30572</v>
      </c>
      <c r="D535">
        <v>1833</v>
      </c>
      <c r="E535">
        <v>20.5</v>
      </c>
      <c r="F535">
        <v>37576.5</v>
      </c>
    </row>
    <row r="536" spans="1:6" x14ac:dyDescent="0.25">
      <c r="A536" t="s">
        <v>32932</v>
      </c>
      <c r="B536" t="s">
        <v>32931</v>
      </c>
      <c r="C536" t="s">
        <v>30572</v>
      </c>
      <c r="D536">
        <v>1769</v>
      </c>
      <c r="E536">
        <v>20.5</v>
      </c>
      <c r="F536">
        <v>36264.5</v>
      </c>
    </row>
    <row r="537" spans="1:6" x14ac:dyDescent="0.25">
      <c r="A537" t="s">
        <v>32933</v>
      </c>
      <c r="B537" t="s">
        <v>32934</v>
      </c>
      <c r="C537" t="s">
        <v>30570</v>
      </c>
      <c r="D537">
        <v>697</v>
      </c>
      <c r="E537">
        <v>0.5</v>
      </c>
      <c r="F537">
        <v>348.5</v>
      </c>
    </row>
    <row r="538" spans="1:6" x14ac:dyDescent="0.25">
      <c r="A538" t="s">
        <v>32935</v>
      </c>
      <c r="B538" t="s">
        <v>32936</v>
      </c>
      <c r="C538" t="s">
        <v>30565</v>
      </c>
      <c r="D538">
        <v>589</v>
      </c>
      <c r="E538">
        <v>8.75</v>
      </c>
      <c r="F538">
        <v>5153.75</v>
      </c>
    </row>
    <row r="539" spans="1:6" x14ac:dyDescent="0.25">
      <c r="A539" t="s">
        <v>32937</v>
      </c>
      <c r="B539" t="s">
        <v>32938</v>
      </c>
      <c r="C539" t="s">
        <v>30565</v>
      </c>
      <c r="D539">
        <v>1666</v>
      </c>
      <c r="E539">
        <v>8.75</v>
      </c>
      <c r="F539">
        <v>14577.5</v>
      </c>
    </row>
    <row r="540" spans="1:6" x14ac:dyDescent="0.25">
      <c r="A540" t="s">
        <v>32939</v>
      </c>
      <c r="B540" t="s">
        <v>32938</v>
      </c>
      <c r="C540" t="s">
        <v>30565</v>
      </c>
      <c r="D540">
        <v>1234</v>
      </c>
      <c r="E540">
        <v>8.75</v>
      </c>
      <c r="F540">
        <v>10797.5</v>
      </c>
    </row>
    <row r="541" spans="1:6" x14ac:dyDescent="0.25">
      <c r="A541" t="s">
        <v>32940</v>
      </c>
      <c r="B541" t="s">
        <v>32938</v>
      </c>
      <c r="C541" t="s">
        <v>30577</v>
      </c>
      <c r="D541">
        <v>1734</v>
      </c>
      <c r="E541">
        <v>5.0999999999999996</v>
      </c>
      <c r="F541">
        <v>8843.4</v>
      </c>
    </row>
    <row r="542" spans="1:6" x14ac:dyDescent="0.25">
      <c r="A542" t="s">
        <v>32941</v>
      </c>
      <c r="B542" t="s">
        <v>32938</v>
      </c>
      <c r="C542" t="s">
        <v>30570</v>
      </c>
      <c r="D542">
        <v>1329</v>
      </c>
      <c r="E542">
        <v>0.5</v>
      </c>
      <c r="F542">
        <v>664.5</v>
      </c>
    </row>
    <row r="543" spans="1:6" x14ac:dyDescent="0.25">
      <c r="A543" t="s">
        <v>32942</v>
      </c>
      <c r="B543" t="s">
        <v>32943</v>
      </c>
      <c r="C543" t="s">
        <v>30565</v>
      </c>
      <c r="D543">
        <v>1321</v>
      </c>
      <c r="E543">
        <v>8.75</v>
      </c>
      <c r="F543">
        <v>11558.75</v>
      </c>
    </row>
    <row r="544" spans="1:6" x14ac:dyDescent="0.25">
      <c r="A544" t="s">
        <v>32944</v>
      </c>
      <c r="B544" t="s">
        <v>32943</v>
      </c>
      <c r="C544" t="s">
        <v>30572</v>
      </c>
      <c r="D544">
        <v>1376</v>
      </c>
      <c r="E544">
        <v>20.5</v>
      </c>
      <c r="F544">
        <v>28208</v>
      </c>
    </row>
    <row r="545" spans="1:6" x14ac:dyDescent="0.25">
      <c r="A545" t="s">
        <v>32945</v>
      </c>
      <c r="B545" t="s">
        <v>32943</v>
      </c>
      <c r="C545" t="s">
        <v>30565</v>
      </c>
      <c r="D545">
        <v>1254</v>
      </c>
      <c r="E545">
        <v>8.75</v>
      </c>
      <c r="F545">
        <v>10972.5</v>
      </c>
    </row>
    <row r="546" spans="1:6" x14ac:dyDescent="0.25">
      <c r="A546" t="s">
        <v>32946</v>
      </c>
      <c r="B546" t="s">
        <v>32947</v>
      </c>
      <c r="C546" t="s">
        <v>30577</v>
      </c>
      <c r="D546">
        <v>985</v>
      </c>
      <c r="E546">
        <v>5.0999999999999996</v>
      </c>
      <c r="F546">
        <v>5023.5</v>
      </c>
    </row>
    <row r="547" spans="1:6" x14ac:dyDescent="0.25">
      <c r="A547" t="s">
        <v>32948</v>
      </c>
      <c r="B547" t="s">
        <v>32947</v>
      </c>
      <c r="C547" t="s">
        <v>30572</v>
      </c>
      <c r="D547">
        <v>621</v>
      </c>
      <c r="E547">
        <v>20.5</v>
      </c>
      <c r="F547">
        <v>12730.5</v>
      </c>
    </row>
    <row r="548" spans="1:6" x14ac:dyDescent="0.25">
      <c r="A548" t="s">
        <v>32949</v>
      </c>
      <c r="B548" t="s">
        <v>32947</v>
      </c>
      <c r="C548" t="s">
        <v>30572</v>
      </c>
      <c r="D548">
        <v>1541</v>
      </c>
      <c r="E548">
        <v>20.5</v>
      </c>
      <c r="F548">
        <v>31590.5</v>
      </c>
    </row>
    <row r="549" spans="1:6" x14ac:dyDescent="0.25">
      <c r="A549" t="s">
        <v>32950</v>
      </c>
      <c r="B549" t="s">
        <v>32947</v>
      </c>
      <c r="C549" t="s">
        <v>30570</v>
      </c>
      <c r="D549">
        <v>1578</v>
      </c>
      <c r="E549">
        <v>0.5</v>
      </c>
      <c r="F549">
        <v>789</v>
      </c>
    </row>
    <row r="550" spans="1:6" x14ac:dyDescent="0.25">
      <c r="A550" t="s">
        <v>32951</v>
      </c>
      <c r="B550" t="s">
        <v>32952</v>
      </c>
      <c r="C550" t="s">
        <v>30570</v>
      </c>
      <c r="D550">
        <v>1574</v>
      </c>
      <c r="E550">
        <v>0.5</v>
      </c>
      <c r="F550">
        <v>787</v>
      </c>
    </row>
    <row r="551" spans="1:6" x14ac:dyDescent="0.25">
      <c r="A551" t="s">
        <v>32953</v>
      </c>
      <c r="B551" t="s">
        <v>32952</v>
      </c>
      <c r="C551" t="s">
        <v>30570</v>
      </c>
      <c r="D551">
        <v>1888</v>
      </c>
      <c r="E551">
        <v>0.5</v>
      </c>
      <c r="F551">
        <v>944</v>
      </c>
    </row>
    <row r="552" spans="1:6" x14ac:dyDescent="0.25">
      <c r="A552" t="s">
        <v>32954</v>
      </c>
      <c r="B552" t="s">
        <v>32952</v>
      </c>
      <c r="C552" t="s">
        <v>30572</v>
      </c>
      <c r="D552">
        <v>1048</v>
      </c>
      <c r="E552">
        <v>20.5</v>
      </c>
      <c r="F552">
        <v>21484</v>
      </c>
    </row>
    <row r="553" spans="1:6" x14ac:dyDescent="0.25">
      <c r="A553" t="s">
        <v>32955</v>
      </c>
      <c r="B553" t="s">
        <v>32952</v>
      </c>
      <c r="C553" t="s">
        <v>30570</v>
      </c>
      <c r="D553">
        <v>864</v>
      </c>
      <c r="E553">
        <v>0.5</v>
      </c>
      <c r="F553">
        <v>432</v>
      </c>
    </row>
    <row r="554" spans="1:6" x14ac:dyDescent="0.25">
      <c r="A554" t="s">
        <v>32956</v>
      </c>
      <c r="B554" t="s">
        <v>32957</v>
      </c>
      <c r="C554" t="s">
        <v>30572</v>
      </c>
      <c r="D554">
        <v>514</v>
      </c>
      <c r="E554">
        <v>20.5</v>
      </c>
      <c r="F554">
        <v>10537</v>
      </c>
    </row>
    <row r="555" spans="1:6" x14ac:dyDescent="0.25">
      <c r="A555" t="s">
        <v>32958</v>
      </c>
      <c r="B555" t="s">
        <v>32957</v>
      </c>
      <c r="C555" t="s">
        <v>30572</v>
      </c>
      <c r="D555">
        <v>1088</v>
      </c>
      <c r="E555">
        <v>20.5</v>
      </c>
      <c r="F555">
        <v>22304</v>
      </c>
    </row>
    <row r="556" spans="1:6" x14ac:dyDescent="0.25">
      <c r="A556" t="s">
        <v>32959</v>
      </c>
      <c r="B556" t="s">
        <v>32960</v>
      </c>
      <c r="C556" t="s">
        <v>30572</v>
      </c>
      <c r="D556">
        <v>863</v>
      </c>
      <c r="E556">
        <v>20.5</v>
      </c>
      <c r="F556">
        <v>17691.5</v>
      </c>
    </row>
    <row r="557" spans="1:6" x14ac:dyDescent="0.25">
      <c r="A557" t="s">
        <v>32961</v>
      </c>
      <c r="B557" t="s">
        <v>32962</v>
      </c>
      <c r="C557" t="s">
        <v>30570</v>
      </c>
      <c r="D557">
        <v>1931</v>
      </c>
      <c r="E557">
        <v>0.5</v>
      </c>
      <c r="F557">
        <v>965.5</v>
      </c>
    </row>
    <row r="558" spans="1:6" x14ac:dyDescent="0.25">
      <c r="A558" t="s">
        <v>32963</v>
      </c>
      <c r="B558" t="s">
        <v>32962</v>
      </c>
      <c r="C558" t="s">
        <v>30577</v>
      </c>
      <c r="D558">
        <v>1713</v>
      </c>
      <c r="E558">
        <v>5.0999999999999996</v>
      </c>
      <c r="F558">
        <v>8736.2999999999993</v>
      </c>
    </row>
    <row r="559" spans="1:6" x14ac:dyDescent="0.25">
      <c r="A559" t="s">
        <v>32964</v>
      </c>
      <c r="B559" t="s">
        <v>32965</v>
      </c>
      <c r="C559" t="s">
        <v>30577</v>
      </c>
      <c r="D559">
        <v>1537</v>
      </c>
      <c r="E559">
        <v>5.0999999999999996</v>
      </c>
      <c r="F559">
        <v>7838.7</v>
      </c>
    </row>
    <row r="560" spans="1:6" x14ac:dyDescent="0.25">
      <c r="A560" t="s">
        <v>32966</v>
      </c>
      <c r="B560" t="s">
        <v>32965</v>
      </c>
      <c r="C560" t="s">
        <v>30565</v>
      </c>
      <c r="D560">
        <v>565</v>
      </c>
      <c r="E560">
        <v>8.75</v>
      </c>
      <c r="F560">
        <v>4943.75</v>
      </c>
    </row>
    <row r="561" spans="1:6" x14ac:dyDescent="0.25">
      <c r="A561" t="s">
        <v>32967</v>
      </c>
      <c r="B561" t="s">
        <v>32965</v>
      </c>
      <c r="C561" t="s">
        <v>30572</v>
      </c>
      <c r="D561">
        <v>1170</v>
      </c>
      <c r="E561">
        <v>20.5</v>
      </c>
      <c r="F561">
        <v>23985</v>
      </c>
    </row>
    <row r="562" spans="1:6" x14ac:dyDescent="0.25">
      <c r="A562" t="s">
        <v>32968</v>
      </c>
      <c r="B562" t="s">
        <v>32965</v>
      </c>
      <c r="C562" t="s">
        <v>30565</v>
      </c>
      <c r="D562">
        <v>719</v>
      </c>
      <c r="E562">
        <v>8.75</v>
      </c>
      <c r="F562">
        <v>6291.25</v>
      </c>
    </row>
    <row r="563" spans="1:6" x14ac:dyDescent="0.25">
      <c r="A563" t="s">
        <v>32969</v>
      </c>
      <c r="B563" t="s">
        <v>32970</v>
      </c>
      <c r="C563" t="s">
        <v>30577</v>
      </c>
      <c r="D563">
        <v>1428</v>
      </c>
      <c r="E563">
        <v>5.0999999999999996</v>
      </c>
      <c r="F563">
        <v>7282.7999999999993</v>
      </c>
    </row>
    <row r="564" spans="1:6" x14ac:dyDescent="0.25">
      <c r="A564" t="s">
        <v>32971</v>
      </c>
      <c r="B564" t="s">
        <v>32970</v>
      </c>
      <c r="C564" t="s">
        <v>30572</v>
      </c>
      <c r="D564">
        <v>621</v>
      </c>
      <c r="E564">
        <v>20.5</v>
      </c>
      <c r="F564">
        <v>12730.5</v>
      </c>
    </row>
    <row r="565" spans="1:6" x14ac:dyDescent="0.25">
      <c r="A565" t="s">
        <v>32972</v>
      </c>
      <c r="B565" t="s">
        <v>32973</v>
      </c>
      <c r="C565" t="s">
        <v>30577</v>
      </c>
      <c r="D565">
        <v>1270</v>
      </c>
      <c r="E565">
        <v>5.0999999999999996</v>
      </c>
      <c r="F565">
        <v>6477</v>
      </c>
    </row>
    <row r="566" spans="1:6" x14ac:dyDescent="0.25">
      <c r="A566" t="s">
        <v>32974</v>
      </c>
      <c r="B566" t="s">
        <v>32973</v>
      </c>
      <c r="C566" t="s">
        <v>30570</v>
      </c>
      <c r="D566">
        <v>1183</v>
      </c>
      <c r="E566">
        <v>0.5</v>
      </c>
      <c r="F566">
        <v>591.5</v>
      </c>
    </row>
    <row r="567" spans="1:6" x14ac:dyDescent="0.25">
      <c r="A567" t="s">
        <v>32975</v>
      </c>
      <c r="B567" t="s">
        <v>32973</v>
      </c>
      <c r="C567" t="s">
        <v>30572</v>
      </c>
      <c r="D567">
        <v>1115</v>
      </c>
      <c r="E567">
        <v>20.5</v>
      </c>
      <c r="F567">
        <v>22857.5</v>
      </c>
    </row>
    <row r="568" spans="1:6" x14ac:dyDescent="0.25">
      <c r="A568" t="s">
        <v>32976</v>
      </c>
      <c r="B568" t="s">
        <v>32977</v>
      </c>
      <c r="C568" t="s">
        <v>30572</v>
      </c>
      <c r="D568">
        <v>503</v>
      </c>
      <c r="E568">
        <v>20.5</v>
      </c>
      <c r="F568">
        <v>10311.5</v>
      </c>
    </row>
    <row r="569" spans="1:6" x14ac:dyDescent="0.25">
      <c r="A569" t="s">
        <v>32978</v>
      </c>
      <c r="B569" t="s">
        <v>32977</v>
      </c>
      <c r="C569" t="s">
        <v>30572</v>
      </c>
      <c r="D569">
        <v>1118</v>
      </c>
      <c r="E569">
        <v>20.5</v>
      </c>
      <c r="F569">
        <v>22919</v>
      </c>
    </row>
    <row r="570" spans="1:6" x14ac:dyDescent="0.25">
      <c r="A570" t="s">
        <v>32979</v>
      </c>
      <c r="B570" t="s">
        <v>32977</v>
      </c>
      <c r="C570" t="s">
        <v>30572</v>
      </c>
      <c r="D570">
        <v>1626</v>
      </c>
      <c r="E570">
        <v>20.5</v>
      </c>
      <c r="F570">
        <v>33333</v>
      </c>
    </row>
    <row r="571" spans="1:6" x14ac:dyDescent="0.25">
      <c r="A571" t="s">
        <v>32980</v>
      </c>
      <c r="B571" t="s">
        <v>32981</v>
      </c>
      <c r="C571" t="s">
        <v>30570</v>
      </c>
      <c r="D571">
        <v>786</v>
      </c>
      <c r="E571">
        <v>0.5</v>
      </c>
      <c r="F571">
        <v>393</v>
      </c>
    </row>
    <row r="572" spans="1:6" x14ac:dyDescent="0.25">
      <c r="A572" t="s">
        <v>32982</v>
      </c>
      <c r="B572" t="s">
        <v>32983</v>
      </c>
      <c r="C572" t="s">
        <v>30572</v>
      </c>
      <c r="D572">
        <v>1775</v>
      </c>
      <c r="E572">
        <v>20.5</v>
      </c>
      <c r="F572">
        <v>36387.5</v>
      </c>
    </row>
    <row r="573" spans="1:6" x14ac:dyDescent="0.25">
      <c r="A573" t="s">
        <v>32984</v>
      </c>
      <c r="B573" t="s">
        <v>32985</v>
      </c>
      <c r="C573" t="s">
        <v>30570</v>
      </c>
      <c r="D573">
        <v>1592</v>
      </c>
      <c r="E573">
        <v>0.5</v>
      </c>
      <c r="F573">
        <v>796</v>
      </c>
    </row>
    <row r="574" spans="1:6" x14ac:dyDescent="0.25">
      <c r="A574" t="s">
        <v>32986</v>
      </c>
      <c r="B574" t="s">
        <v>32985</v>
      </c>
      <c r="C574" t="s">
        <v>30565</v>
      </c>
      <c r="D574">
        <v>1165</v>
      </c>
      <c r="E574">
        <v>8.75</v>
      </c>
      <c r="F574">
        <v>10193.75</v>
      </c>
    </row>
    <row r="575" spans="1:6" x14ac:dyDescent="0.25">
      <c r="A575" t="s">
        <v>32987</v>
      </c>
      <c r="B575" t="s">
        <v>32985</v>
      </c>
      <c r="C575" t="s">
        <v>30577</v>
      </c>
      <c r="D575">
        <v>1786</v>
      </c>
      <c r="E575">
        <v>5.0999999999999996</v>
      </c>
      <c r="F575">
        <v>9108.5999999999985</v>
      </c>
    </row>
    <row r="576" spans="1:6" x14ac:dyDescent="0.25">
      <c r="A576" t="s">
        <v>32988</v>
      </c>
      <c r="B576" t="s">
        <v>32985</v>
      </c>
      <c r="C576" t="s">
        <v>30565</v>
      </c>
      <c r="D576">
        <v>938</v>
      </c>
      <c r="E576">
        <v>8.75</v>
      </c>
      <c r="F576">
        <v>8207.5</v>
      </c>
    </row>
    <row r="577" spans="1:6" x14ac:dyDescent="0.25">
      <c r="A577" t="s">
        <v>32989</v>
      </c>
      <c r="B577" t="s">
        <v>32990</v>
      </c>
      <c r="C577" t="s">
        <v>30577</v>
      </c>
      <c r="D577">
        <v>1365</v>
      </c>
      <c r="E577">
        <v>5.0999999999999996</v>
      </c>
      <c r="F577">
        <v>6961.4999999999991</v>
      </c>
    </row>
    <row r="578" spans="1:6" x14ac:dyDescent="0.25">
      <c r="A578" t="s">
        <v>32991</v>
      </c>
      <c r="B578" t="s">
        <v>32992</v>
      </c>
      <c r="C578" t="s">
        <v>30570</v>
      </c>
      <c r="D578">
        <v>791</v>
      </c>
      <c r="E578">
        <v>0.5</v>
      </c>
      <c r="F578">
        <v>395.5</v>
      </c>
    </row>
    <row r="579" spans="1:6" x14ac:dyDescent="0.25">
      <c r="A579" t="s">
        <v>32993</v>
      </c>
      <c r="B579" t="s">
        <v>32994</v>
      </c>
      <c r="C579" t="s">
        <v>30577</v>
      </c>
      <c r="D579">
        <v>1026</v>
      </c>
      <c r="E579">
        <v>5.0999999999999996</v>
      </c>
      <c r="F579">
        <v>5232.5999999999995</v>
      </c>
    </row>
    <row r="580" spans="1:6" x14ac:dyDescent="0.25">
      <c r="A580" t="s">
        <v>32995</v>
      </c>
      <c r="B580" t="s">
        <v>32994</v>
      </c>
      <c r="C580" t="s">
        <v>30565</v>
      </c>
      <c r="D580">
        <v>1417</v>
      </c>
      <c r="E580">
        <v>8.75</v>
      </c>
      <c r="F580">
        <v>12398.75</v>
      </c>
    </row>
    <row r="581" spans="1:6" x14ac:dyDescent="0.25">
      <c r="A581" t="s">
        <v>32996</v>
      </c>
      <c r="B581" t="s">
        <v>32994</v>
      </c>
      <c r="C581" t="s">
        <v>30570</v>
      </c>
      <c r="D581">
        <v>795</v>
      </c>
      <c r="E581">
        <v>0.5</v>
      </c>
      <c r="F581">
        <v>397.5</v>
      </c>
    </row>
    <row r="582" spans="1:6" x14ac:dyDescent="0.25">
      <c r="A582" t="s">
        <v>32997</v>
      </c>
      <c r="B582" t="s">
        <v>32998</v>
      </c>
      <c r="C582" t="s">
        <v>30565</v>
      </c>
      <c r="D582">
        <v>1876</v>
      </c>
      <c r="E582">
        <v>8.75</v>
      </c>
      <c r="F582">
        <v>16415</v>
      </c>
    </row>
    <row r="583" spans="1:6" x14ac:dyDescent="0.25">
      <c r="A583" t="s">
        <v>32999</v>
      </c>
      <c r="B583" t="s">
        <v>33000</v>
      </c>
      <c r="C583" t="s">
        <v>30570</v>
      </c>
      <c r="D583">
        <v>1147</v>
      </c>
      <c r="E583">
        <v>0.5</v>
      </c>
      <c r="F583">
        <v>573.5</v>
      </c>
    </row>
    <row r="584" spans="1:6" x14ac:dyDescent="0.25">
      <c r="A584" t="s">
        <v>33001</v>
      </c>
      <c r="B584" t="s">
        <v>33000</v>
      </c>
      <c r="C584" t="s">
        <v>30572</v>
      </c>
      <c r="D584">
        <v>841</v>
      </c>
      <c r="E584">
        <v>20.5</v>
      </c>
      <c r="F584">
        <v>17240.5</v>
      </c>
    </row>
    <row r="585" spans="1:6" x14ac:dyDescent="0.25">
      <c r="A585" t="s">
        <v>33002</v>
      </c>
      <c r="B585" t="s">
        <v>33000</v>
      </c>
      <c r="C585" t="s">
        <v>30577</v>
      </c>
      <c r="D585">
        <v>1058</v>
      </c>
      <c r="E585">
        <v>5.0999999999999996</v>
      </c>
      <c r="F585">
        <v>5395.7999999999993</v>
      </c>
    </row>
    <row r="586" spans="1:6" x14ac:dyDescent="0.25">
      <c r="A586" t="s">
        <v>33003</v>
      </c>
      <c r="B586" t="s">
        <v>33004</v>
      </c>
      <c r="C586" t="s">
        <v>30577</v>
      </c>
      <c r="D586">
        <v>513</v>
      </c>
      <c r="E586">
        <v>5.0999999999999996</v>
      </c>
      <c r="F586">
        <v>2616.2999999999997</v>
      </c>
    </row>
    <row r="587" spans="1:6" x14ac:dyDescent="0.25">
      <c r="A587" t="s">
        <v>33005</v>
      </c>
      <c r="B587" t="s">
        <v>33004</v>
      </c>
      <c r="C587" t="s">
        <v>30570</v>
      </c>
      <c r="D587">
        <v>1559</v>
      </c>
      <c r="E587">
        <v>0.5</v>
      </c>
      <c r="F587">
        <v>779.5</v>
      </c>
    </row>
    <row r="588" spans="1:6" x14ac:dyDescent="0.25">
      <c r="A588" t="s">
        <v>33006</v>
      </c>
      <c r="B588" t="s">
        <v>33004</v>
      </c>
      <c r="C588" t="s">
        <v>30570</v>
      </c>
      <c r="D588">
        <v>1991</v>
      </c>
      <c r="E588">
        <v>0.5</v>
      </c>
      <c r="F588">
        <v>995.5</v>
      </c>
    </row>
    <row r="589" spans="1:6" x14ac:dyDescent="0.25">
      <c r="A589" t="s">
        <v>33007</v>
      </c>
      <c r="B589" t="s">
        <v>33008</v>
      </c>
      <c r="C589" t="s">
        <v>30565</v>
      </c>
      <c r="D589">
        <v>840</v>
      </c>
      <c r="E589">
        <v>8.75</v>
      </c>
      <c r="F589">
        <v>7350</v>
      </c>
    </row>
    <row r="590" spans="1:6" x14ac:dyDescent="0.25">
      <c r="A590" t="s">
        <v>33009</v>
      </c>
      <c r="B590" t="s">
        <v>33010</v>
      </c>
      <c r="C590" t="s">
        <v>30570</v>
      </c>
      <c r="D590">
        <v>1101</v>
      </c>
      <c r="E590">
        <v>0.5</v>
      </c>
      <c r="F590">
        <v>550.5</v>
      </c>
    </row>
    <row r="591" spans="1:6" x14ac:dyDescent="0.25">
      <c r="A591" t="s">
        <v>33011</v>
      </c>
      <c r="B591" t="s">
        <v>33012</v>
      </c>
      <c r="C591" t="s">
        <v>30565</v>
      </c>
      <c r="D591">
        <v>1588</v>
      </c>
      <c r="E591">
        <v>8.75</v>
      </c>
      <c r="F591">
        <v>13895</v>
      </c>
    </row>
    <row r="592" spans="1:6" x14ac:dyDescent="0.25">
      <c r="A592" t="s">
        <v>33013</v>
      </c>
      <c r="B592" t="s">
        <v>33012</v>
      </c>
      <c r="C592" t="s">
        <v>30572</v>
      </c>
      <c r="D592">
        <v>1898</v>
      </c>
      <c r="E592">
        <v>20.5</v>
      </c>
      <c r="F592">
        <v>38909</v>
      </c>
    </row>
    <row r="593" spans="1:6" x14ac:dyDescent="0.25">
      <c r="A593" t="s">
        <v>33014</v>
      </c>
      <c r="B593" t="s">
        <v>33015</v>
      </c>
      <c r="C593" t="s">
        <v>30577</v>
      </c>
      <c r="D593">
        <v>665</v>
      </c>
      <c r="E593">
        <v>5.0999999999999996</v>
      </c>
      <c r="F593">
        <v>3391.4999999999995</v>
      </c>
    </row>
    <row r="594" spans="1:6" x14ac:dyDescent="0.25">
      <c r="A594" t="s">
        <v>33016</v>
      </c>
      <c r="B594" t="s">
        <v>33017</v>
      </c>
      <c r="C594" t="s">
        <v>30577</v>
      </c>
      <c r="D594">
        <v>647</v>
      </c>
      <c r="E594">
        <v>5.0999999999999996</v>
      </c>
      <c r="F594">
        <v>3299.7</v>
      </c>
    </row>
    <row r="595" spans="1:6" x14ac:dyDescent="0.25">
      <c r="A595" t="s">
        <v>33018</v>
      </c>
      <c r="B595" t="s">
        <v>33019</v>
      </c>
      <c r="C595" t="s">
        <v>30577</v>
      </c>
      <c r="D595">
        <v>1224</v>
      </c>
      <c r="E595">
        <v>5.0999999999999996</v>
      </c>
      <c r="F595">
        <v>6242.4</v>
      </c>
    </row>
    <row r="596" spans="1:6" x14ac:dyDescent="0.25">
      <c r="A596" t="s">
        <v>33020</v>
      </c>
      <c r="B596" t="s">
        <v>33019</v>
      </c>
      <c r="C596" t="s">
        <v>30565</v>
      </c>
      <c r="D596">
        <v>1892</v>
      </c>
      <c r="E596">
        <v>8.75</v>
      </c>
      <c r="F596">
        <v>16555</v>
      </c>
    </row>
    <row r="597" spans="1:6" x14ac:dyDescent="0.25">
      <c r="A597" t="s">
        <v>33021</v>
      </c>
      <c r="B597" t="s">
        <v>33019</v>
      </c>
      <c r="C597" t="s">
        <v>30570</v>
      </c>
      <c r="D597">
        <v>1138</v>
      </c>
      <c r="E597">
        <v>0.5</v>
      </c>
      <c r="F597">
        <v>569</v>
      </c>
    </row>
    <row r="598" spans="1:6" x14ac:dyDescent="0.25">
      <c r="A598" t="s">
        <v>33022</v>
      </c>
      <c r="B598" t="s">
        <v>33019</v>
      </c>
      <c r="C598" t="s">
        <v>30570</v>
      </c>
      <c r="D598">
        <v>782</v>
      </c>
      <c r="E598">
        <v>0.5</v>
      </c>
      <c r="F598">
        <v>391</v>
      </c>
    </row>
    <row r="599" spans="1:6" x14ac:dyDescent="0.25">
      <c r="A599" t="s">
        <v>33023</v>
      </c>
      <c r="B599" t="s">
        <v>33024</v>
      </c>
      <c r="C599" t="s">
        <v>30565</v>
      </c>
      <c r="D599">
        <v>1699</v>
      </c>
      <c r="E599">
        <v>8.75</v>
      </c>
      <c r="F599">
        <v>14866.25</v>
      </c>
    </row>
    <row r="600" spans="1:6" x14ac:dyDescent="0.25">
      <c r="A600" t="s">
        <v>33025</v>
      </c>
      <c r="B600" t="s">
        <v>33024</v>
      </c>
      <c r="C600" t="s">
        <v>30570</v>
      </c>
      <c r="D600">
        <v>995</v>
      </c>
      <c r="E600">
        <v>0.5</v>
      </c>
      <c r="F600">
        <v>497.5</v>
      </c>
    </row>
    <row r="601" spans="1:6" x14ac:dyDescent="0.25">
      <c r="A601" t="s">
        <v>33026</v>
      </c>
      <c r="B601" t="s">
        <v>33027</v>
      </c>
      <c r="C601" t="s">
        <v>30565</v>
      </c>
      <c r="D601">
        <v>865</v>
      </c>
      <c r="E601">
        <v>8.75</v>
      </c>
      <c r="F601">
        <v>7568.75</v>
      </c>
    </row>
    <row r="602" spans="1:6" x14ac:dyDescent="0.25">
      <c r="A602" t="s">
        <v>33028</v>
      </c>
      <c r="B602" t="s">
        <v>33027</v>
      </c>
      <c r="C602" t="s">
        <v>30577</v>
      </c>
      <c r="D602">
        <v>1710</v>
      </c>
      <c r="E602">
        <v>5.0999999999999996</v>
      </c>
      <c r="F602">
        <v>8721</v>
      </c>
    </row>
    <row r="603" spans="1:6" x14ac:dyDescent="0.25">
      <c r="A603" t="s">
        <v>33029</v>
      </c>
      <c r="B603" t="s">
        <v>33027</v>
      </c>
      <c r="C603" t="s">
        <v>30570</v>
      </c>
      <c r="D603">
        <v>1409</v>
      </c>
      <c r="E603">
        <v>0.5</v>
      </c>
      <c r="F603">
        <v>704.5</v>
      </c>
    </row>
    <row r="604" spans="1:6" x14ac:dyDescent="0.25">
      <c r="A604" t="s">
        <v>33030</v>
      </c>
      <c r="B604" t="s">
        <v>33027</v>
      </c>
      <c r="C604" t="s">
        <v>30570</v>
      </c>
      <c r="D604">
        <v>1929</v>
      </c>
      <c r="E604">
        <v>0.5</v>
      </c>
      <c r="F604">
        <v>964.5</v>
      </c>
    </row>
    <row r="605" spans="1:6" x14ac:dyDescent="0.25">
      <c r="A605" t="s">
        <v>33031</v>
      </c>
      <c r="B605" t="s">
        <v>33032</v>
      </c>
      <c r="C605" t="s">
        <v>30565</v>
      </c>
      <c r="D605">
        <v>514</v>
      </c>
      <c r="E605">
        <v>8.75</v>
      </c>
      <c r="F605">
        <v>4497.5</v>
      </c>
    </row>
    <row r="606" spans="1:6" x14ac:dyDescent="0.25">
      <c r="A606" t="s">
        <v>33033</v>
      </c>
      <c r="B606" t="s">
        <v>33034</v>
      </c>
      <c r="C606" t="s">
        <v>30572</v>
      </c>
      <c r="D606">
        <v>905</v>
      </c>
      <c r="E606">
        <v>20.5</v>
      </c>
      <c r="F606">
        <v>18552.5</v>
      </c>
    </row>
    <row r="607" spans="1:6" x14ac:dyDescent="0.25">
      <c r="A607" t="s">
        <v>33035</v>
      </c>
      <c r="B607" t="s">
        <v>33036</v>
      </c>
      <c r="C607" t="s">
        <v>30565</v>
      </c>
      <c r="D607">
        <v>1772</v>
      </c>
      <c r="E607">
        <v>8.75</v>
      </c>
      <c r="F607">
        <v>15505</v>
      </c>
    </row>
    <row r="608" spans="1:6" x14ac:dyDescent="0.25">
      <c r="A608" t="s">
        <v>33037</v>
      </c>
      <c r="B608" t="s">
        <v>33038</v>
      </c>
      <c r="C608" t="s">
        <v>30570</v>
      </c>
      <c r="D608">
        <v>1609</v>
      </c>
      <c r="E608">
        <v>0.5</v>
      </c>
      <c r="F608">
        <v>804.5</v>
      </c>
    </row>
    <row r="609" spans="1:6" x14ac:dyDescent="0.25">
      <c r="A609" t="s">
        <v>33039</v>
      </c>
      <c r="B609" t="s">
        <v>33038</v>
      </c>
      <c r="C609" t="s">
        <v>30577</v>
      </c>
      <c r="D609">
        <v>1329</v>
      </c>
      <c r="E609">
        <v>5.0999999999999996</v>
      </c>
      <c r="F609">
        <v>6777.9</v>
      </c>
    </row>
    <row r="610" spans="1:6" x14ac:dyDescent="0.25">
      <c r="A610" t="s">
        <v>33040</v>
      </c>
      <c r="B610" t="s">
        <v>33038</v>
      </c>
      <c r="C610" t="s">
        <v>30577</v>
      </c>
      <c r="D610">
        <v>1997</v>
      </c>
      <c r="E610">
        <v>5.0999999999999996</v>
      </c>
      <c r="F610">
        <v>10184.699999999999</v>
      </c>
    </row>
    <row r="611" spans="1:6" x14ac:dyDescent="0.25">
      <c r="A611" t="s">
        <v>33041</v>
      </c>
      <c r="B611" t="s">
        <v>33042</v>
      </c>
      <c r="C611" t="s">
        <v>30572</v>
      </c>
      <c r="D611">
        <v>785</v>
      </c>
      <c r="E611">
        <v>20.5</v>
      </c>
      <c r="F611">
        <v>16092.5</v>
      </c>
    </row>
    <row r="612" spans="1:6" x14ac:dyDescent="0.25">
      <c r="A612" t="s">
        <v>33043</v>
      </c>
      <c r="B612" t="s">
        <v>33042</v>
      </c>
      <c r="C612" t="s">
        <v>30572</v>
      </c>
      <c r="D612">
        <v>1285</v>
      </c>
      <c r="E612">
        <v>20.5</v>
      </c>
      <c r="F612">
        <v>26342.5</v>
      </c>
    </row>
    <row r="613" spans="1:6" x14ac:dyDescent="0.25">
      <c r="A613" t="s">
        <v>33044</v>
      </c>
      <c r="B613" t="s">
        <v>33045</v>
      </c>
      <c r="C613" t="s">
        <v>30565</v>
      </c>
      <c r="D613">
        <v>1808</v>
      </c>
      <c r="E613">
        <v>8.75</v>
      </c>
      <c r="F613">
        <v>15820</v>
      </c>
    </row>
    <row r="614" spans="1:6" x14ac:dyDescent="0.25">
      <c r="A614" t="s">
        <v>33046</v>
      </c>
      <c r="B614" t="s">
        <v>33045</v>
      </c>
      <c r="C614" t="s">
        <v>30565</v>
      </c>
      <c r="D614">
        <v>887</v>
      </c>
      <c r="E614">
        <v>8.75</v>
      </c>
      <c r="F614">
        <v>7761.25</v>
      </c>
    </row>
    <row r="615" spans="1:6" x14ac:dyDescent="0.25">
      <c r="A615" t="s">
        <v>33047</v>
      </c>
      <c r="B615" t="s">
        <v>33045</v>
      </c>
      <c r="C615" t="s">
        <v>30570</v>
      </c>
      <c r="D615">
        <v>758</v>
      </c>
      <c r="E615">
        <v>0.5</v>
      </c>
      <c r="F615">
        <v>379</v>
      </c>
    </row>
    <row r="616" spans="1:6" x14ac:dyDescent="0.25">
      <c r="A616" t="s">
        <v>33048</v>
      </c>
      <c r="B616" t="s">
        <v>33049</v>
      </c>
      <c r="C616" t="s">
        <v>30577</v>
      </c>
      <c r="D616">
        <v>1894</v>
      </c>
      <c r="E616">
        <v>5.0999999999999996</v>
      </c>
      <c r="F616">
        <v>9659.4</v>
      </c>
    </row>
    <row r="617" spans="1:6" x14ac:dyDescent="0.25">
      <c r="A617" t="s">
        <v>33050</v>
      </c>
      <c r="B617" t="s">
        <v>33049</v>
      </c>
      <c r="C617" t="s">
        <v>30572</v>
      </c>
      <c r="D617">
        <v>684</v>
      </c>
      <c r="E617">
        <v>20.5</v>
      </c>
      <c r="F617">
        <v>14022</v>
      </c>
    </row>
    <row r="618" spans="1:6" x14ac:dyDescent="0.25">
      <c r="A618" t="s">
        <v>33051</v>
      </c>
      <c r="B618" t="s">
        <v>33049</v>
      </c>
      <c r="C618" t="s">
        <v>30577</v>
      </c>
      <c r="D618">
        <v>1050</v>
      </c>
      <c r="E618">
        <v>5.0999999999999996</v>
      </c>
      <c r="F618">
        <v>5355</v>
      </c>
    </row>
    <row r="619" spans="1:6" x14ac:dyDescent="0.25">
      <c r="A619" t="s">
        <v>33052</v>
      </c>
      <c r="B619" t="s">
        <v>33053</v>
      </c>
      <c r="C619" t="s">
        <v>30577</v>
      </c>
      <c r="D619">
        <v>887</v>
      </c>
      <c r="E619">
        <v>5.0999999999999996</v>
      </c>
      <c r="F619">
        <v>4523.7</v>
      </c>
    </row>
    <row r="620" spans="1:6" x14ac:dyDescent="0.25">
      <c r="A620" t="s">
        <v>33054</v>
      </c>
      <c r="B620" t="s">
        <v>33055</v>
      </c>
      <c r="C620" t="s">
        <v>30572</v>
      </c>
      <c r="D620">
        <v>1334</v>
      </c>
      <c r="E620">
        <v>20.5</v>
      </c>
      <c r="F620">
        <v>27347</v>
      </c>
    </row>
    <row r="621" spans="1:6" x14ac:dyDescent="0.25">
      <c r="A621" t="s">
        <v>33056</v>
      </c>
      <c r="B621" t="s">
        <v>33057</v>
      </c>
      <c r="C621" t="s">
        <v>30577</v>
      </c>
      <c r="D621">
        <v>1607</v>
      </c>
      <c r="E621">
        <v>5.0999999999999996</v>
      </c>
      <c r="F621">
        <v>8195.6999999999989</v>
      </c>
    </row>
    <row r="622" spans="1:6" x14ac:dyDescent="0.25">
      <c r="A622" t="s">
        <v>33058</v>
      </c>
      <c r="B622" t="s">
        <v>33059</v>
      </c>
      <c r="C622" t="s">
        <v>30572</v>
      </c>
      <c r="D622">
        <v>1308</v>
      </c>
      <c r="E622">
        <v>20.5</v>
      </c>
      <c r="F622">
        <v>26814</v>
      </c>
    </row>
    <row r="623" spans="1:6" x14ac:dyDescent="0.25">
      <c r="A623" t="s">
        <v>33060</v>
      </c>
      <c r="B623" t="s">
        <v>33061</v>
      </c>
      <c r="C623" t="s">
        <v>30570</v>
      </c>
      <c r="D623">
        <v>1220</v>
      </c>
      <c r="E623">
        <v>0.5</v>
      </c>
      <c r="F623">
        <v>610</v>
      </c>
    </row>
    <row r="624" spans="1:6" x14ac:dyDescent="0.25">
      <c r="A624" t="s">
        <v>33062</v>
      </c>
      <c r="B624" t="s">
        <v>33061</v>
      </c>
      <c r="C624" t="s">
        <v>30570</v>
      </c>
      <c r="D624">
        <v>1368</v>
      </c>
      <c r="E624">
        <v>0.5</v>
      </c>
      <c r="F624">
        <v>684</v>
      </c>
    </row>
    <row r="625" spans="1:6" x14ac:dyDescent="0.25">
      <c r="A625" t="s">
        <v>33063</v>
      </c>
      <c r="B625" t="s">
        <v>33064</v>
      </c>
      <c r="C625" t="s">
        <v>30570</v>
      </c>
      <c r="D625">
        <v>737</v>
      </c>
      <c r="E625">
        <v>0.5</v>
      </c>
      <c r="F625">
        <v>368.5</v>
      </c>
    </row>
    <row r="626" spans="1:6" x14ac:dyDescent="0.25">
      <c r="A626" t="s">
        <v>33065</v>
      </c>
      <c r="B626" t="s">
        <v>33066</v>
      </c>
      <c r="C626" t="s">
        <v>30565</v>
      </c>
      <c r="D626">
        <v>809</v>
      </c>
      <c r="E626">
        <v>8.75</v>
      </c>
      <c r="F626">
        <v>7078.75</v>
      </c>
    </row>
    <row r="627" spans="1:6" x14ac:dyDescent="0.25">
      <c r="A627" t="s">
        <v>33067</v>
      </c>
      <c r="B627" t="s">
        <v>33066</v>
      </c>
      <c r="C627" t="s">
        <v>30572</v>
      </c>
      <c r="D627">
        <v>1926</v>
      </c>
      <c r="E627">
        <v>20.5</v>
      </c>
      <c r="F627">
        <v>39483</v>
      </c>
    </row>
    <row r="628" spans="1:6" x14ac:dyDescent="0.25">
      <c r="A628" t="s">
        <v>33068</v>
      </c>
      <c r="B628" t="s">
        <v>33069</v>
      </c>
      <c r="C628" t="s">
        <v>30572</v>
      </c>
      <c r="D628">
        <v>574</v>
      </c>
      <c r="E628">
        <v>20.5</v>
      </c>
      <c r="F628">
        <v>11767</v>
      </c>
    </row>
    <row r="629" spans="1:6" x14ac:dyDescent="0.25">
      <c r="A629" t="s">
        <v>33070</v>
      </c>
      <c r="B629" t="s">
        <v>33069</v>
      </c>
      <c r="C629" t="s">
        <v>30565</v>
      </c>
      <c r="D629">
        <v>1858</v>
      </c>
      <c r="E629">
        <v>8.75</v>
      </c>
      <c r="F629">
        <v>16257.5</v>
      </c>
    </row>
    <row r="630" spans="1:6" x14ac:dyDescent="0.25">
      <c r="A630" t="s">
        <v>33071</v>
      </c>
      <c r="B630" t="s">
        <v>33069</v>
      </c>
      <c r="C630" t="s">
        <v>30570</v>
      </c>
      <c r="D630">
        <v>1429</v>
      </c>
      <c r="E630">
        <v>0.5</v>
      </c>
      <c r="F630">
        <v>714.5</v>
      </c>
    </row>
    <row r="631" spans="1:6" x14ac:dyDescent="0.25">
      <c r="A631" t="s">
        <v>33072</v>
      </c>
      <c r="B631" t="s">
        <v>33073</v>
      </c>
      <c r="C631" t="s">
        <v>30565</v>
      </c>
      <c r="D631">
        <v>1615</v>
      </c>
      <c r="E631">
        <v>8.75</v>
      </c>
      <c r="F631">
        <v>14131.25</v>
      </c>
    </row>
    <row r="632" spans="1:6" x14ac:dyDescent="0.25">
      <c r="A632" t="s">
        <v>33074</v>
      </c>
      <c r="B632" t="s">
        <v>33073</v>
      </c>
      <c r="C632" t="s">
        <v>30570</v>
      </c>
      <c r="D632">
        <v>1408</v>
      </c>
      <c r="E632">
        <v>0.5</v>
      </c>
      <c r="F632">
        <v>704</v>
      </c>
    </row>
    <row r="633" spans="1:6" x14ac:dyDescent="0.25">
      <c r="A633" t="s">
        <v>33075</v>
      </c>
      <c r="B633" t="s">
        <v>33076</v>
      </c>
      <c r="C633" t="s">
        <v>30577</v>
      </c>
      <c r="D633">
        <v>1451</v>
      </c>
      <c r="E633">
        <v>5.0999999999999996</v>
      </c>
      <c r="F633">
        <v>7400.0999999999995</v>
      </c>
    </row>
    <row r="634" spans="1:6" x14ac:dyDescent="0.25">
      <c r="A634" t="s">
        <v>33077</v>
      </c>
      <c r="B634" t="s">
        <v>33076</v>
      </c>
      <c r="C634" t="s">
        <v>30572</v>
      </c>
      <c r="D634">
        <v>640</v>
      </c>
      <c r="E634">
        <v>20.5</v>
      </c>
      <c r="F634">
        <v>13120</v>
      </c>
    </row>
    <row r="635" spans="1:6" x14ac:dyDescent="0.25">
      <c r="A635" t="s">
        <v>33078</v>
      </c>
      <c r="B635" t="s">
        <v>33076</v>
      </c>
      <c r="C635" t="s">
        <v>30572</v>
      </c>
      <c r="D635">
        <v>1851</v>
      </c>
      <c r="E635">
        <v>20.5</v>
      </c>
      <c r="F635">
        <v>37945.5</v>
      </c>
    </row>
    <row r="636" spans="1:6" x14ac:dyDescent="0.25">
      <c r="A636" t="s">
        <v>33079</v>
      </c>
      <c r="B636" t="s">
        <v>33080</v>
      </c>
      <c r="C636" t="s">
        <v>30577</v>
      </c>
      <c r="D636">
        <v>1014</v>
      </c>
      <c r="E636">
        <v>5.0999999999999996</v>
      </c>
      <c r="F636">
        <v>5171.3999999999996</v>
      </c>
    </row>
    <row r="637" spans="1:6" x14ac:dyDescent="0.25">
      <c r="A637" t="s">
        <v>33081</v>
      </c>
      <c r="B637" t="s">
        <v>33082</v>
      </c>
      <c r="C637" t="s">
        <v>30570</v>
      </c>
      <c r="D637">
        <v>781</v>
      </c>
      <c r="E637">
        <v>0.5</v>
      </c>
      <c r="F637">
        <v>390.5</v>
      </c>
    </row>
    <row r="638" spans="1:6" x14ac:dyDescent="0.25">
      <c r="A638" t="s">
        <v>33083</v>
      </c>
      <c r="B638" t="s">
        <v>33084</v>
      </c>
      <c r="C638" t="s">
        <v>30572</v>
      </c>
      <c r="D638">
        <v>1017</v>
      </c>
      <c r="E638">
        <v>20.5</v>
      </c>
      <c r="F638">
        <v>20848.5</v>
      </c>
    </row>
    <row r="639" spans="1:6" x14ac:dyDescent="0.25">
      <c r="A639" t="s">
        <v>33085</v>
      </c>
      <c r="B639" t="s">
        <v>33084</v>
      </c>
      <c r="C639" t="s">
        <v>30577</v>
      </c>
      <c r="D639">
        <v>1777</v>
      </c>
      <c r="E639">
        <v>5.0999999999999996</v>
      </c>
      <c r="F639">
        <v>9062.6999999999989</v>
      </c>
    </row>
    <row r="640" spans="1:6" x14ac:dyDescent="0.25">
      <c r="A640" t="s">
        <v>33086</v>
      </c>
      <c r="B640" t="s">
        <v>33084</v>
      </c>
      <c r="C640" t="s">
        <v>30577</v>
      </c>
      <c r="D640">
        <v>544</v>
      </c>
      <c r="E640">
        <v>5.0999999999999996</v>
      </c>
      <c r="F640">
        <v>2774.3999999999996</v>
      </c>
    </row>
    <row r="641" spans="1:6" x14ac:dyDescent="0.25">
      <c r="A641" t="s">
        <v>33087</v>
      </c>
      <c r="B641" t="s">
        <v>33084</v>
      </c>
      <c r="C641" t="s">
        <v>30577</v>
      </c>
      <c r="D641">
        <v>1954</v>
      </c>
      <c r="E641">
        <v>5.0999999999999996</v>
      </c>
      <c r="F641">
        <v>9965.4</v>
      </c>
    </row>
    <row r="642" spans="1:6" x14ac:dyDescent="0.25">
      <c r="A642" t="s">
        <v>33088</v>
      </c>
      <c r="B642" t="s">
        <v>33089</v>
      </c>
      <c r="C642" t="s">
        <v>30572</v>
      </c>
      <c r="D642">
        <v>1200</v>
      </c>
      <c r="E642">
        <v>20.5</v>
      </c>
      <c r="F642">
        <v>24600</v>
      </c>
    </row>
    <row r="643" spans="1:6" x14ac:dyDescent="0.25">
      <c r="A643" t="s">
        <v>33090</v>
      </c>
      <c r="B643" t="s">
        <v>33091</v>
      </c>
      <c r="C643" t="s">
        <v>30570</v>
      </c>
      <c r="D643">
        <v>1302</v>
      </c>
      <c r="E643">
        <v>0.5</v>
      </c>
      <c r="F643">
        <v>651</v>
      </c>
    </row>
    <row r="644" spans="1:6" x14ac:dyDescent="0.25">
      <c r="A644" t="s">
        <v>33092</v>
      </c>
      <c r="B644" t="s">
        <v>33091</v>
      </c>
      <c r="C644" t="s">
        <v>30572</v>
      </c>
      <c r="D644">
        <v>1940</v>
      </c>
      <c r="E644">
        <v>20.5</v>
      </c>
      <c r="F644">
        <v>39770</v>
      </c>
    </row>
    <row r="645" spans="1:6" x14ac:dyDescent="0.25">
      <c r="A645" t="s">
        <v>33093</v>
      </c>
      <c r="B645" t="s">
        <v>33091</v>
      </c>
      <c r="C645" t="s">
        <v>30570</v>
      </c>
      <c r="D645">
        <v>677</v>
      </c>
      <c r="E645">
        <v>0.5</v>
      </c>
      <c r="F645">
        <v>338.5</v>
      </c>
    </row>
    <row r="646" spans="1:6" x14ac:dyDescent="0.25">
      <c r="A646" t="s">
        <v>33094</v>
      </c>
      <c r="B646" t="s">
        <v>33095</v>
      </c>
      <c r="C646" t="s">
        <v>30565</v>
      </c>
      <c r="D646">
        <v>1796</v>
      </c>
      <c r="E646">
        <v>8.75</v>
      </c>
      <c r="F646">
        <v>15715</v>
      </c>
    </row>
    <row r="647" spans="1:6" x14ac:dyDescent="0.25">
      <c r="A647" t="s">
        <v>33096</v>
      </c>
      <c r="B647" t="s">
        <v>33097</v>
      </c>
      <c r="C647" t="s">
        <v>30577</v>
      </c>
      <c r="D647">
        <v>534</v>
      </c>
      <c r="E647">
        <v>5.0999999999999996</v>
      </c>
      <c r="F647">
        <v>2723.3999999999996</v>
      </c>
    </row>
    <row r="648" spans="1:6" x14ac:dyDescent="0.25">
      <c r="A648" t="s">
        <v>33098</v>
      </c>
      <c r="B648" t="s">
        <v>33097</v>
      </c>
      <c r="C648" t="s">
        <v>30577</v>
      </c>
      <c r="D648">
        <v>1343</v>
      </c>
      <c r="E648">
        <v>5.0999999999999996</v>
      </c>
      <c r="F648">
        <v>6849.2999999999993</v>
      </c>
    </row>
    <row r="649" spans="1:6" x14ac:dyDescent="0.25">
      <c r="A649" t="s">
        <v>33099</v>
      </c>
      <c r="B649" t="s">
        <v>33097</v>
      </c>
      <c r="C649" t="s">
        <v>30570</v>
      </c>
      <c r="D649">
        <v>587</v>
      </c>
      <c r="E649">
        <v>0.5</v>
      </c>
      <c r="F649">
        <v>293.5</v>
      </c>
    </row>
    <row r="650" spans="1:6" x14ac:dyDescent="0.25">
      <c r="A650" t="s">
        <v>33100</v>
      </c>
      <c r="B650" t="s">
        <v>33097</v>
      </c>
      <c r="C650" t="s">
        <v>30572</v>
      </c>
      <c r="D650">
        <v>1755</v>
      </c>
      <c r="E650">
        <v>20.5</v>
      </c>
      <c r="F650">
        <v>35977.5</v>
      </c>
    </row>
    <row r="651" spans="1:6" x14ac:dyDescent="0.25">
      <c r="A651" t="s">
        <v>33101</v>
      </c>
      <c r="B651" t="s">
        <v>33102</v>
      </c>
      <c r="C651" t="s">
        <v>30577</v>
      </c>
      <c r="D651">
        <v>1748</v>
      </c>
      <c r="E651">
        <v>5.0999999999999996</v>
      </c>
      <c r="F651">
        <v>8914.7999999999993</v>
      </c>
    </row>
    <row r="652" spans="1:6" x14ac:dyDescent="0.25">
      <c r="A652" t="s">
        <v>33103</v>
      </c>
      <c r="B652" t="s">
        <v>33102</v>
      </c>
      <c r="C652" t="s">
        <v>30570</v>
      </c>
      <c r="D652">
        <v>1409</v>
      </c>
      <c r="E652">
        <v>0.5</v>
      </c>
      <c r="F652">
        <v>704.5</v>
      </c>
    </row>
    <row r="653" spans="1:6" x14ac:dyDescent="0.25">
      <c r="A653" t="s">
        <v>33104</v>
      </c>
      <c r="B653" t="s">
        <v>33102</v>
      </c>
      <c r="C653" t="s">
        <v>30570</v>
      </c>
      <c r="D653">
        <v>533</v>
      </c>
      <c r="E653">
        <v>0.5</v>
      </c>
      <c r="F653">
        <v>266.5</v>
      </c>
    </row>
    <row r="654" spans="1:6" x14ac:dyDescent="0.25">
      <c r="A654" t="s">
        <v>33105</v>
      </c>
      <c r="B654" t="s">
        <v>33106</v>
      </c>
      <c r="C654" t="s">
        <v>30577</v>
      </c>
      <c r="D654">
        <v>1330</v>
      </c>
      <c r="E654">
        <v>5.0999999999999996</v>
      </c>
      <c r="F654">
        <v>6782.9999999999991</v>
      </c>
    </row>
    <row r="655" spans="1:6" x14ac:dyDescent="0.25">
      <c r="A655" t="s">
        <v>33107</v>
      </c>
      <c r="B655" t="s">
        <v>33106</v>
      </c>
      <c r="C655" t="s">
        <v>30577</v>
      </c>
      <c r="D655">
        <v>1944</v>
      </c>
      <c r="E655">
        <v>5.0999999999999996</v>
      </c>
      <c r="F655">
        <v>9914.4</v>
      </c>
    </row>
    <row r="656" spans="1:6" x14ac:dyDescent="0.25">
      <c r="A656" t="s">
        <v>33108</v>
      </c>
      <c r="B656" t="s">
        <v>33106</v>
      </c>
      <c r="C656" t="s">
        <v>30572</v>
      </c>
      <c r="D656">
        <v>1972</v>
      </c>
      <c r="E656">
        <v>20.5</v>
      </c>
      <c r="F656">
        <v>40426</v>
      </c>
    </row>
    <row r="657" spans="1:6" x14ac:dyDescent="0.25">
      <c r="A657" t="s">
        <v>33109</v>
      </c>
      <c r="B657" t="s">
        <v>33110</v>
      </c>
      <c r="C657" t="s">
        <v>30565</v>
      </c>
      <c r="D657">
        <v>887</v>
      </c>
      <c r="E657">
        <v>8.75</v>
      </c>
      <c r="F657">
        <v>7761.25</v>
      </c>
    </row>
    <row r="658" spans="1:6" x14ac:dyDescent="0.25">
      <c r="A658" t="s">
        <v>33111</v>
      </c>
      <c r="B658" t="s">
        <v>33110</v>
      </c>
      <c r="C658" t="s">
        <v>30565</v>
      </c>
      <c r="D658">
        <v>558</v>
      </c>
      <c r="E658">
        <v>8.75</v>
      </c>
      <c r="F658">
        <v>4882.5</v>
      </c>
    </row>
    <row r="659" spans="1:6" x14ac:dyDescent="0.25">
      <c r="A659" t="s">
        <v>33112</v>
      </c>
      <c r="B659" t="s">
        <v>33110</v>
      </c>
      <c r="C659" t="s">
        <v>30570</v>
      </c>
      <c r="D659">
        <v>1127</v>
      </c>
      <c r="E659">
        <v>0.5</v>
      </c>
      <c r="F659">
        <v>563.5</v>
      </c>
    </row>
    <row r="660" spans="1:6" x14ac:dyDescent="0.25">
      <c r="A660" t="s">
        <v>33113</v>
      </c>
      <c r="B660" t="s">
        <v>33110</v>
      </c>
      <c r="C660" t="s">
        <v>30572</v>
      </c>
      <c r="D660">
        <v>953</v>
      </c>
      <c r="E660">
        <v>20.5</v>
      </c>
      <c r="F660">
        <v>19536.5</v>
      </c>
    </row>
    <row r="661" spans="1:6" x14ac:dyDescent="0.25">
      <c r="A661" t="s">
        <v>33114</v>
      </c>
      <c r="B661" t="s">
        <v>33115</v>
      </c>
      <c r="C661" t="s">
        <v>30570</v>
      </c>
      <c r="D661">
        <v>1058</v>
      </c>
      <c r="E661">
        <v>0.5</v>
      </c>
      <c r="F661">
        <v>529</v>
      </c>
    </row>
    <row r="662" spans="1:6" x14ac:dyDescent="0.25">
      <c r="A662" t="s">
        <v>33116</v>
      </c>
      <c r="B662" t="s">
        <v>33117</v>
      </c>
      <c r="C662" t="s">
        <v>30565</v>
      </c>
      <c r="D662">
        <v>1418</v>
      </c>
      <c r="E662">
        <v>8.75</v>
      </c>
      <c r="F662">
        <v>12407.5</v>
      </c>
    </row>
    <row r="663" spans="1:6" x14ac:dyDescent="0.25">
      <c r="A663" t="s">
        <v>33118</v>
      </c>
      <c r="B663" t="s">
        <v>33117</v>
      </c>
      <c r="C663" t="s">
        <v>30570</v>
      </c>
      <c r="D663">
        <v>1376</v>
      </c>
      <c r="E663">
        <v>0.5</v>
      </c>
      <c r="F663">
        <v>688</v>
      </c>
    </row>
    <row r="664" spans="1:6" x14ac:dyDescent="0.25">
      <c r="A664" t="s">
        <v>33119</v>
      </c>
      <c r="B664" t="s">
        <v>33117</v>
      </c>
      <c r="C664" t="s">
        <v>30572</v>
      </c>
      <c r="D664">
        <v>899</v>
      </c>
      <c r="E664">
        <v>20.5</v>
      </c>
      <c r="F664">
        <v>18429.5</v>
      </c>
    </row>
    <row r="665" spans="1:6" x14ac:dyDescent="0.25">
      <c r="A665" t="s">
        <v>33120</v>
      </c>
      <c r="B665" t="s">
        <v>33117</v>
      </c>
      <c r="C665" t="s">
        <v>30570</v>
      </c>
      <c r="D665">
        <v>716</v>
      </c>
      <c r="E665">
        <v>0.5</v>
      </c>
      <c r="F665">
        <v>358</v>
      </c>
    </row>
    <row r="666" spans="1:6" x14ac:dyDescent="0.25">
      <c r="A666" t="s">
        <v>33121</v>
      </c>
      <c r="B666" t="s">
        <v>33122</v>
      </c>
      <c r="C666" t="s">
        <v>30565</v>
      </c>
      <c r="D666">
        <v>790</v>
      </c>
      <c r="E666">
        <v>8.75</v>
      </c>
      <c r="F666">
        <v>6912.5</v>
      </c>
    </row>
    <row r="667" spans="1:6" x14ac:dyDescent="0.25">
      <c r="A667" t="s">
        <v>33123</v>
      </c>
      <c r="B667" t="s">
        <v>33122</v>
      </c>
      <c r="C667" t="s">
        <v>30577</v>
      </c>
      <c r="D667">
        <v>1371</v>
      </c>
      <c r="E667">
        <v>5.0999999999999996</v>
      </c>
      <c r="F667">
        <v>6992.0999999999995</v>
      </c>
    </row>
    <row r="668" spans="1:6" x14ac:dyDescent="0.25">
      <c r="A668" t="s">
        <v>33124</v>
      </c>
      <c r="B668" t="s">
        <v>33122</v>
      </c>
      <c r="C668" t="s">
        <v>30565</v>
      </c>
      <c r="D668">
        <v>1681</v>
      </c>
      <c r="E668">
        <v>8.75</v>
      </c>
      <c r="F668">
        <v>14708.75</v>
      </c>
    </row>
    <row r="669" spans="1:6" x14ac:dyDescent="0.25">
      <c r="A669" t="s">
        <v>33125</v>
      </c>
      <c r="B669" t="s">
        <v>33126</v>
      </c>
      <c r="C669" t="s">
        <v>30577</v>
      </c>
      <c r="D669">
        <v>1202</v>
      </c>
      <c r="E669">
        <v>5.0999999999999996</v>
      </c>
      <c r="F669">
        <v>6130.2</v>
      </c>
    </row>
    <row r="670" spans="1:6" x14ac:dyDescent="0.25">
      <c r="A670" t="s">
        <v>33127</v>
      </c>
      <c r="B670" t="s">
        <v>33126</v>
      </c>
      <c r="C670" t="s">
        <v>30565</v>
      </c>
      <c r="D670">
        <v>936</v>
      </c>
      <c r="E670">
        <v>8.75</v>
      </c>
      <c r="F670">
        <v>8190</v>
      </c>
    </row>
    <row r="671" spans="1:6" x14ac:dyDescent="0.25">
      <c r="A671" t="s">
        <v>33128</v>
      </c>
      <c r="B671" t="s">
        <v>33129</v>
      </c>
      <c r="C671" t="s">
        <v>30577</v>
      </c>
      <c r="D671">
        <v>1668</v>
      </c>
      <c r="E671">
        <v>5.0999999999999996</v>
      </c>
      <c r="F671">
        <v>8506.7999999999993</v>
      </c>
    </row>
    <row r="672" spans="1:6" x14ac:dyDescent="0.25">
      <c r="A672" t="s">
        <v>33130</v>
      </c>
      <c r="B672" t="s">
        <v>33129</v>
      </c>
      <c r="C672" t="s">
        <v>30565</v>
      </c>
      <c r="D672">
        <v>735</v>
      </c>
      <c r="E672">
        <v>8.75</v>
      </c>
      <c r="F672">
        <v>6431.25</v>
      </c>
    </row>
    <row r="673" spans="1:6" x14ac:dyDescent="0.25">
      <c r="A673" t="s">
        <v>33131</v>
      </c>
      <c r="B673" t="s">
        <v>33132</v>
      </c>
      <c r="C673" t="s">
        <v>30577</v>
      </c>
      <c r="D673">
        <v>1603</v>
      </c>
      <c r="E673">
        <v>5.0999999999999996</v>
      </c>
      <c r="F673">
        <v>8175.2999999999993</v>
      </c>
    </row>
    <row r="674" spans="1:6" x14ac:dyDescent="0.25">
      <c r="A674" t="s">
        <v>33133</v>
      </c>
      <c r="B674" t="s">
        <v>33134</v>
      </c>
      <c r="C674" t="s">
        <v>30572</v>
      </c>
      <c r="D674">
        <v>1035</v>
      </c>
      <c r="E674">
        <v>20.5</v>
      </c>
      <c r="F674">
        <v>21217.5</v>
      </c>
    </row>
    <row r="675" spans="1:6" x14ac:dyDescent="0.25">
      <c r="A675" t="s">
        <v>33135</v>
      </c>
      <c r="B675" t="s">
        <v>33134</v>
      </c>
      <c r="C675" t="s">
        <v>30577</v>
      </c>
      <c r="D675">
        <v>1679</v>
      </c>
      <c r="E675">
        <v>5.0999999999999996</v>
      </c>
      <c r="F675">
        <v>8562.9</v>
      </c>
    </row>
    <row r="676" spans="1:6" x14ac:dyDescent="0.25">
      <c r="A676" t="s">
        <v>33136</v>
      </c>
      <c r="B676" t="s">
        <v>33134</v>
      </c>
      <c r="C676" t="s">
        <v>30565</v>
      </c>
      <c r="D676">
        <v>905</v>
      </c>
      <c r="E676">
        <v>8.75</v>
      </c>
      <c r="F676">
        <v>7918.75</v>
      </c>
    </row>
    <row r="677" spans="1:6" x14ac:dyDescent="0.25">
      <c r="A677" t="s">
        <v>33137</v>
      </c>
      <c r="B677" t="s">
        <v>33138</v>
      </c>
      <c r="C677" t="s">
        <v>30570</v>
      </c>
      <c r="D677">
        <v>1772</v>
      </c>
      <c r="E677">
        <v>0.5</v>
      </c>
      <c r="F677">
        <v>886</v>
      </c>
    </row>
    <row r="678" spans="1:6" x14ac:dyDescent="0.25">
      <c r="A678" t="s">
        <v>33139</v>
      </c>
      <c r="B678" t="s">
        <v>33138</v>
      </c>
      <c r="C678" t="s">
        <v>30570</v>
      </c>
      <c r="D678">
        <v>1214</v>
      </c>
      <c r="E678">
        <v>0.5</v>
      </c>
      <c r="F678">
        <v>607</v>
      </c>
    </row>
    <row r="679" spans="1:6" x14ac:dyDescent="0.25">
      <c r="A679" t="s">
        <v>33140</v>
      </c>
      <c r="B679" t="s">
        <v>33138</v>
      </c>
      <c r="C679" t="s">
        <v>30572</v>
      </c>
      <c r="D679">
        <v>1305</v>
      </c>
      <c r="E679">
        <v>20.5</v>
      </c>
      <c r="F679">
        <v>26752.5</v>
      </c>
    </row>
    <row r="680" spans="1:6" x14ac:dyDescent="0.25">
      <c r="A680" t="s">
        <v>33141</v>
      </c>
      <c r="B680" t="s">
        <v>33138</v>
      </c>
      <c r="C680" t="s">
        <v>30577</v>
      </c>
      <c r="D680">
        <v>1245</v>
      </c>
      <c r="E680">
        <v>5.0999999999999996</v>
      </c>
      <c r="F680">
        <v>6349.5</v>
      </c>
    </row>
    <row r="681" spans="1:6" x14ac:dyDescent="0.25">
      <c r="A681" t="s">
        <v>33142</v>
      </c>
      <c r="B681" t="s">
        <v>33143</v>
      </c>
      <c r="C681" t="s">
        <v>30570</v>
      </c>
      <c r="D681">
        <v>1849</v>
      </c>
      <c r="E681">
        <v>0.5</v>
      </c>
      <c r="F681">
        <v>924.5</v>
      </c>
    </row>
    <row r="682" spans="1:6" x14ac:dyDescent="0.25">
      <c r="A682" t="s">
        <v>33144</v>
      </c>
      <c r="B682" t="s">
        <v>33143</v>
      </c>
      <c r="C682" t="s">
        <v>30577</v>
      </c>
      <c r="D682">
        <v>717</v>
      </c>
      <c r="E682">
        <v>5.0999999999999996</v>
      </c>
      <c r="F682">
        <v>3656.7</v>
      </c>
    </row>
    <row r="683" spans="1:6" x14ac:dyDescent="0.25">
      <c r="A683" t="s">
        <v>33145</v>
      </c>
      <c r="B683" t="s">
        <v>33146</v>
      </c>
      <c r="C683" t="s">
        <v>30572</v>
      </c>
      <c r="D683">
        <v>1524</v>
      </c>
      <c r="E683">
        <v>20.5</v>
      </c>
      <c r="F683">
        <v>31242</v>
      </c>
    </row>
    <row r="684" spans="1:6" x14ac:dyDescent="0.25">
      <c r="A684" t="s">
        <v>33147</v>
      </c>
      <c r="B684" t="s">
        <v>33146</v>
      </c>
      <c r="C684" t="s">
        <v>30565</v>
      </c>
      <c r="D684">
        <v>820</v>
      </c>
      <c r="E684">
        <v>8.75</v>
      </c>
      <c r="F684">
        <v>7175</v>
      </c>
    </row>
    <row r="685" spans="1:6" x14ac:dyDescent="0.25">
      <c r="A685" t="s">
        <v>33148</v>
      </c>
      <c r="B685" t="s">
        <v>33149</v>
      </c>
      <c r="C685" t="s">
        <v>30577</v>
      </c>
      <c r="D685">
        <v>1046</v>
      </c>
      <c r="E685">
        <v>5.0999999999999996</v>
      </c>
      <c r="F685">
        <v>5334.5999999999995</v>
      </c>
    </row>
    <row r="686" spans="1:6" x14ac:dyDescent="0.25">
      <c r="A686" t="s">
        <v>33150</v>
      </c>
      <c r="B686" t="s">
        <v>33149</v>
      </c>
      <c r="C686" t="s">
        <v>30572</v>
      </c>
      <c r="D686">
        <v>972</v>
      </c>
      <c r="E686">
        <v>20.5</v>
      </c>
      <c r="F686">
        <v>19926</v>
      </c>
    </row>
    <row r="687" spans="1:6" x14ac:dyDescent="0.25">
      <c r="A687" t="s">
        <v>33151</v>
      </c>
      <c r="B687" t="s">
        <v>33149</v>
      </c>
      <c r="C687" t="s">
        <v>30570</v>
      </c>
      <c r="D687">
        <v>1613</v>
      </c>
      <c r="E687">
        <v>0.5</v>
      </c>
      <c r="F687">
        <v>806.5</v>
      </c>
    </row>
    <row r="688" spans="1:6" x14ac:dyDescent="0.25">
      <c r="A688" t="s">
        <v>33152</v>
      </c>
      <c r="B688" t="s">
        <v>33153</v>
      </c>
      <c r="C688" t="s">
        <v>30570</v>
      </c>
      <c r="D688">
        <v>1506</v>
      </c>
      <c r="E688">
        <v>0.5</v>
      </c>
      <c r="F688">
        <v>753</v>
      </c>
    </row>
    <row r="689" spans="1:6" x14ac:dyDescent="0.25">
      <c r="A689" t="s">
        <v>33154</v>
      </c>
      <c r="B689" t="s">
        <v>33153</v>
      </c>
      <c r="C689" t="s">
        <v>30572</v>
      </c>
      <c r="D689">
        <v>1232</v>
      </c>
      <c r="E689">
        <v>20.5</v>
      </c>
      <c r="F689">
        <v>25256</v>
      </c>
    </row>
    <row r="690" spans="1:6" x14ac:dyDescent="0.25">
      <c r="A690" t="s">
        <v>33155</v>
      </c>
      <c r="B690" t="s">
        <v>33153</v>
      </c>
      <c r="C690" t="s">
        <v>30570</v>
      </c>
      <c r="D690">
        <v>1058</v>
      </c>
      <c r="E690">
        <v>0.5</v>
      </c>
      <c r="F690">
        <v>529</v>
      </c>
    </row>
    <row r="691" spans="1:6" x14ac:dyDescent="0.25">
      <c r="A691" t="s">
        <v>33156</v>
      </c>
      <c r="B691" t="s">
        <v>33157</v>
      </c>
      <c r="C691" t="s">
        <v>30565</v>
      </c>
      <c r="D691">
        <v>977</v>
      </c>
      <c r="E691">
        <v>8.75</v>
      </c>
      <c r="F691">
        <v>8548.75</v>
      </c>
    </row>
    <row r="692" spans="1:6" x14ac:dyDescent="0.25">
      <c r="A692" t="s">
        <v>33158</v>
      </c>
      <c r="B692" t="s">
        <v>33157</v>
      </c>
      <c r="C692" t="s">
        <v>30570</v>
      </c>
      <c r="D692">
        <v>1318</v>
      </c>
      <c r="E692">
        <v>0.5</v>
      </c>
      <c r="F692">
        <v>659</v>
      </c>
    </row>
    <row r="693" spans="1:6" x14ac:dyDescent="0.25">
      <c r="A693" t="s">
        <v>33159</v>
      </c>
      <c r="B693" t="s">
        <v>33157</v>
      </c>
      <c r="C693" t="s">
        <v>30570</v>
      </c>
      <c r="D693">
        <v>628</v>
      </c>
      <c r="E693">
        <v>0.5</v>
      </c>
      <c r="F693">
        <v>314</v>
      </c>
    </row>
    <row r="694" spans="1:6" x14ac:dyDescent="0.25">
      <c r="A694" t="s">
        <v>33160</v>
      </c>
      <c r="B694" t="s">
        <v>33157</v>
      </c>
      <c r="C694" t="s">
        <v>30565</v>
      </c>
      <c r="D694">
        <v>729</v>
      </c>
      <c r="E694">
        <v>8.75</v>
      </c>
      <c r="F694">
        <v>6378.75</v>
      </c>
    </row>
    <row r="695" spans="1:6" x14ac:dyDescent="0.25">
      <c r="A695" t="s">
        <v>33161</v>
      </c>
      <c r="B695" t="s">
        <v>33162</v>
      </c>
      <c r="C695" t="s">
        <v>30577</v>
      </c>
      <c r="D695">
        <v>632</v>
      </c>
      <c r="E695">
        <v>5.0999999999999996</v>
      </c>
      <c r="F695">
        <v>3223.2</v>
      </c>
    </row>
    <row r="696" spans="1:6" x14ac:dyDescent="0.25">
      <c r="A696" t="s">
        <v>33163</v>
      </c>
      <c r="B696" t="s">
        <v>33162</v>
      </c>
      <c r="C696" t="s">
        <v>30572</v>
      </c>
      <c r="D696">
        <v>1341</v>
      </c>
      <c r="E696">
        <v>20.5</v>
      </c>
      <c r="F696">
        <v>27490.5</v>
      </c>
    </row>
    <row r="697" spans="1:6" x14ac:dyDescent="0.25">
      <c r="A697" t="s">
        <v>33164</v>
      </c>
      <c r="B697" t="s">
        <v>33165</v>
      </c>
      <c r="C697" t="s">
        <v>30572</v>
      </c>
      <c r="D697">
        <v>897</v>
      </c>
      <c r="E697">
        <v>20.5</v>
      </c>
      <c r="F697">
        <v>18388.5</v>
      </c>
    </row>
    <row r="698" spans="1:6" x14ac:dyDescent="0.25">
      <c r="A698" t="s">
        <v>33166</v>
      </c>
      <c r="B698" t="s">
        <v>33165</v>
      </c>
      <c r="C698" t="s">
        <v>30572</v>
      </c>
      <c r="D698">
        <v>1673</v>
      </c>
      <c r="E698">
        <v>20.5</v>
      </c>
      <c r="F698">
        <v>34296.5</v>
      </c>
    </row>
    <row r="699" spans="1:6" x14ac:dyDescent="0.25">
      <c r="A699" t="s">
        <v>33167</v>
      </c>
      <c r="B699" t="s">
        <v>33168</v>
      </c>
      <c r="C699" t="s">
        <v>30577</v>
      </c>
      <c r="D699">
        <v>1022</v>
      </c>
      <c r="E699">
        <v>5.0999999999999996</v>
      </c>
      <c r="F699">
        <v>5212.2</v>
      </c>
    </row>
    <row r="700" spans="1:6" x14ac:dyDescent="0.25">
      <c r="A700" t="s">
        <v>33169</v>
      </c>
      <c r="B700" t="s">
        <v>33168</v>
      </c>
      <c r="C700" t="s">
        <v>30572</v>
      </c>
      <c r="D700">
        <v>1550</v>
      </c>
      <c r="E700">
        <v>20.5</v>
      </c>
      <c r="F700">
        <v>31775</v>
      </c>
    </row>
    <row r="701" spans="1:6" x14ac:dyDescent="0.25">
      <c r="A701" t="s">
        <v>33170</v>
      </c>
      <c r="B701" t="s">
        <v>33168</v>
      </c>
      <c r="C701" t="s">
        <v>30565</v>
      </c>
      <c r="D701">
        <v>1828</v>
      </c>
      <c r="E701">
        <v>8.75</v>
      </c>
      <c r="F701">
        <v>15995</v>
      </c>
    </row>
    <row r="702" spans="1:6" x14ac:dyDescent="0.25">
      <c r="A702" t="s">
        <v>33171</v>
      </c>
      <c r="B702" t="s">
        <v>33168</v>
      </c>
      <c r="C702" t="s">
        <v>30565</v>
      </c>
      <c r="D702">
        <v>679</v>
      </c>
      <c r="E702">
        <v>8.75</v>
      </c>
      <c r="F702">
        <v>5941.25</v>
      </c>
    </row>
    <row r="703" spans="1:6" x14ac:dyDescent="0.25">
      <c r="A703" t="s">
        <v>33172</v>
      </c>
      <c r="B703" t="s">
        <v>33173</v>
      </c>
      <c r="C703" t="s">
        <v>30572</v>
      </c>
      <c r="D703">
        <v>1847</v>
      </c>
      <c r="E703">
        <v>20.5</v>
      </c>
      <c r="F703">
        <v>37863.5</v>
      </c>
    </row>
    <row r="704" spans="1:6" x14ac:dyDescent="0.25">
      <c r="A704" t="s">
        <v>33174</v>
      </c>
      <c r="B704" t="s">
        <v>33173</v>
      </c>
      <c r="C704" t="s">
        <v>30565</v>
      </c>
      <c r="D704">
        <v>1555</v>
      </c>
      <c r="E704">
        <v>8.75</v>
      </c>
      <c r="F704">
        <v>13606.25</v>
      </c>
    </row>
    <row r="705" spans="1:6" x14ac:dyDescent="0.25">
      <c r="A705" t="s">
        <v>33175</v>
      </c>
      <c r="B705" t="s">
        <v>33176</v>
      </c>
      <c r="C705" t="s">
        <v>30570</v>
      </c>
      <c r="D705">
        <v>964</v>
      </c>
      <c r="E705">
        <v>0.5</v>
      </c>
      <c r="F705">
        <v>482</v>
      </c>
    </row>
    <row r="706" spans="1:6" x14ac:dyDescent="0.25">
      <c r="A706" t="s">
        <v>33177</v>
      </c>
      <c r="B706" t="s">
        <v>33176</v>
      </c>
      <c r="C706" t="s">
        <v>30577</v>
      </c>
      <c r="D706">
        <v>1863</v>
      </c>
      <c r="E706">
        <v>5.0999999999999996</v>
      </c>
      <c r="F706">
        <v>9501.2999999999993</v>
      </c>
    </row>
    <row r="707" spans="1:6" x14ac:dyDescent="0.25">
      <c r="A707" t="s">
        <v>33178</v>
      </c>
      <c r="B707" t="s">
        <v>33176</v>
      </c>
      <c r="C707" t="s">
        <v>30565</v>
      </c>
      <c r="D707">
        <v>1928</v>
      </c>
      <c r="E707">
        <v>8.75</v>
      </c>
      <c r="F707">
        <v>16870</v>
      </c>
    </row>
    <row r="708" spans="1:6" x14ac:dyDescent="0.25">
      <c r="A708" t="s">
        <v>33179</v>
      </c>
      <c r="B708" t="s">
        <v>33180</v>
      </c>
      <c r="C708" t="s">
        <v>30565</v>
      </c>
      <c r="D708">
        <v>1756</v>
      </c>
      <c r="E708">
        <v>8.75</v>
      </c>
      <c r="F708">
        <v>15365</v>
      </c>
    </row>
    <row r="709" spans="1:6" x14ac:dyDescent="0.25">
      <c r="A709" t="s">
        <v>33181</v>
      </c>
      <c r="B709" t="s">
        <v>33180</v>
      </c>
      <c r="C709" t="s">
        <v>30565</v>
      </c>
      <c r="D709">
        <v>1728</v>
      </c>
      <c r="E709">
        <v>8.75</v>
      </c>
      <c r="F709">
        <v>15120</v>
      </c>
    </row>
    <row r="710" spans="1:6" x14ac:dyDescent="0.25">
      <c r="A710" t="s">
        <v>33182</v>
      </c>
      <c r="B710" t="s">
        <v>33180</v>
      </c>
      <c r="C710" t="s">
        <v>30565</v>
      </c>
      <c r="D710">
        <v>1863</v>
      </c>
      <c r="E710">
        <v>8.75</v>
      </c>
      <c r="F710">
        <v>16301.25</v>
      </c>
    </row>
    <row r="711" spans="1:6" x14ac:dyDescent="0.25">
      <c r="A711" t="s">
        <v>33183</v>
      </c>
      <c r="B711" t="s">
        <v>33184</v>
      </c>
      <c r="C711" t="s">
        <v>30577</v>
      </c>
      <c r="D711">
        <v>1912</v>
      </c>
      <c r="E711">
        <v>5.0999999999999996</v>
      </c>
      <c r="F711">
        <v>9751.1999999999989</v>
      </c>
    </row>
    <row r="712" spans="1:6" x14ac:dyDescent="0.25">
      <c r="A712" t="s">
        <v>33185</v>
      </c>
      <c r="B712" t="s">
        <v>33184</v>
      </c>
      <c r="C712" t="s">
        <v>30570</v>
      </c>
      <c r="D712">
        <v>518</v>
      </c>
      <c r="E712">
        <v>0.5</v>
      </c>
      <c r="F712">
        <v>259</v>
      </c>
    </row>
    <row r="713" spans="1:6" x14ac:dyDescent="0.25">
      <c r="A713" t="s">
        <v>33186</v>
      </c>
      <c r="B713" t="s">
        <v>33187</v>
      </c>
      <c r="C713" t="s">
        <v>30570</v>
      </c>
      <c r="D713">
        <v>1703</v>
      </c>
      <c r="E713">
        <v>0.5</v>
      </c>
      <c r="F713">
        <v>851.5</v>
      </c>
    </row>
    <row r="714" spans="1:6" x14ac:dyDescent="0.25">
      <c r="A714" t="s">
        <v>33188</v>
      </c>
      <c r="B714" t="s">
        <v>33187</v>
      </c>
      <c r="C714" t="s">
        <v>30577</v>
      </c>
      <c r="D714">
        <v>1329</v>
      </c>
      <c r="E714">
        <v>5.0999999999999996</v>
      </c>
      <c r="F714">
        <v>6777.9</v>
      </c>
    </row>
    <row r="715" spans="1:6" x14ac:dyDescent="0.25">
      <c r="A715" t="s">
        <v>33189</v>
      </c>
      <c r="B715" t="s">
        <v>33190</v>
      </c>
      <c r="C715" t="s">
        <v>30572</v>
      </c>
      <c r="D715">
        <v>1056</v>
      </c>
      <c r="E715">
        <v>20.5</v>
      </c>
      <c r="F715">
        <v>21648</v>
      </c>
    </row>
    <row r="716" spans="1:6" x14ac:dyDescent="0.25">
      <c r="A716" t="s">
        <v>33191</v>
      </c>
      <c r="B716" t="s">
        <v>33190</v>
      </c>
      <c r="C716" t="s">
        <v>30572</v>
      </c>
      <c r="D716">
        <v>1747</v>
      </c>
      <c r="E716">
        <v>20.5</v>
      </c>
      <c r="F716">
        <v>35813.5</v>
      </c>
    </row>
    <row r="717" spans="1:6" x14ac:dyDescent="0.25">
      <c r="A717" t="s">
        <v>33192</v>
      </c>
      <c r="B717" t="s">
        <v>33193</v>
      </c>
      <c r="C717" t="s">
        <v>30570</v>
      </c>
      <c r="D717">
        <v>1986</v>
      </c>
      <c r="E717">
        <v>0.5</v>
      </c>
      <c r="F717">
        <v>993</v>
      </c>
    </row>
    <row r="718" spans="1:6" x14ac:dyDescent="0.25">
      <c r="A718" t="s">
        <v>33194</v>
      </c>
      <c r="B718" t="s">
        <v>33193</v>
      </c>
      <c r="C718" t="s">
        <v>30577</v>
      </c>
      <c r="D718">
        <v>1236</v>
      </c>
      <c r="E718">
        <v>5.0999999999999996</v>
      </c>
      <c r="F718">
        <v>6303.5999999999995</v>
      </c>
    </row>
    <row r="719" spans="1:6" x14ac:dyDescent="0.25">
      <c r="A719" t="s">
        <v>33195</v>
      </c>
      <c r="B719" t="s">
        <v>33196</v>
      </c>
      <c r="C719" t="s">
        <v>30577</v>
      </c>
      <c r="D719">
        <v>1425</v>
      </c>
      <c r="E719">
        <v>5.0999999999999996</v>
      </c>
      <c r="F719">
        <v>7267.4999999999991</v>
      </c>
    </row>
    <row r="720" spans="1:6" x14ac:dyDescent="0.25">
      <c r="A720" t="s">
        <v>33197</v>
      </c>
      <c r="B720" t="s">
        <v>33198</v>
      </c>
      <c r="C720" t="s">
        <v>30577</v>
      </c>
      <c r="D720">
        <v>1268</v>
      </c>
      <c r="E720">
        <v>5.0999999999999996</v>
      </c>
      <c r="F720">
        <v>6466.7999999999993</v>
      </c>
    </row>
    <row r="721" spans="1:6" x14ac:dyDescent="0.25">
      <c r="A721" t="s">
        <v>33199</v>
      </c>
      <c r="B721" t="s">
        <v>33200</v>
      </c>
      <c r="C721" t="s">
        <v>30577</v>
      </c>
      <c r="D721">
        <v>1354</v>
      </c>
      <c r="E721">
        <v>5.0999999999999996</v>
      </c>
      <c r="F721">
        <v>6905.4</v>
      </c>
    </row>
    <row r="722" spans="1:6" x14ac:dyDescent="0.25">
      <c r="A722" t="s">
        <v>33201</v>
      </c>
      <c r="B722" t="s">
        <v>33202</v>
      </c>
      <c r="C722" t="s">
        <v>30577</v>
      </c>
      <c r="D722">
        <v>1999</v>
      </c>
      <c r="E722">
        <v>5.0999999999999996</v>
      </c>
      <c r="F722">
        <v>10194.9</v>
      </c>
    </row>
    <row r="723" spans="1:6" x14ac:dyDescent="0.25">
      <c r="A723" t="s">
        <v>33203</v>
      </c>
      <c r="B723" t="s">
        <v>33202</v>
      </c>
      <c r="C723" t="s">
        <v>30565</v>
      </c>
      <c r="D723">
        <v>1620</v>
      </c>
      <c r="E723">
        <v>8.75</v>
      </c>
      <c r="F723">
        <v>14175</v>
      </c>
    </row>
    <row r="724" spans="1:6" x14ac:dyDescent="0.25">
      <c r="A724" t="s">
        <v>33204</v>
      </c>
      <c r="B724" t="s">
        <v>33202</v>
      </c>
      <c r="C724" t="s">
        <v>30572</v>
      </c>
      <c r="D724">
        <v>1686</v>
      </c>
      <c r="E724">
        <v>20.5</v>
      </c>
      <c r="F724">
        <v>34563</v>
      </c>
    </row>
    <row r="725" spans="1:6" x14ac:dyDescent="0.25">
      <c r="A725" t="s">
        <v>33205</v>
      </c>
      <c r="B725" t="s">
        <v>33202</v>
      </c>
      <c r="C725" t="s">
        <v>30572</v>
      </c>
      <c r="D725">
        <v>926</v>
      </c>
      <c r="E725">
        <v>20.5</v>
      </c>
      <c r="F725">
        <v>18983</v>
      </c>
    </row>
    <row r="726" spans="1:6" x14ac:dyDescent="0.25">
      <c r="A726" t="s">
        <v>33206</v>
      </c>
      <c r="B726" t="s">
        <v>33207</v>
      </c>
      <c r="C726" t="s">
        <v>30570</v>
      </c>
      <c r="D726">
        <v>538</v>
      </c>
      <c r="E726">
        <v>0.5</v>
      </c>
      <c r="F726">
        <v>269</v>
      </c>
    </row>
    <row r="727" spans="1:6" x14ac:dyDescent="0.25">
      <c r="A727" t="s">
        <v>33208</v>
      </c>
      <c r="B727" t="s">
        <v>33207</v>
      </c>
      <c r="C727" t="s">
        <v>30570</v>
      </c>
      <c r="D727">
        <v>1897</v>
      </c>
      <c r="E727">
        <v>0.5</v>
      </c>
      <c r="F727">
        <v>948.5</v>
      </c>
    </row>
    <row r="728" spans="1:6" x14ac:dyDescent="0.25">
      <c r="A728" t="s">
        <v>33209</v>
      </c>
      <c r="B728" t="s">
        <v>33210</v>
      </c>
      <c r="C728" t="s">
        <v>30565</v>
      </c>
      <c r="D728">
        <v>1934</v>
      </c>
      <c r="E728">
        <v>8.75</v>
      </c>
      <c r="F728">
        <v>16922.5</v>
      </c>
    </row>
    <row r="729" spans="1:6" x14ac:dyDescent="0.25">
      <c r="A729" t="s">
        <v>33211</v>
      </c>
      <c r="B729" t="s">
        <v>33210</v>
      </c>
      <c r="C729" t="s">
        <v>30565</v>
      </c>
      <c r="D729">
        <v>1890</v>
      </c>
      <c r="E729">
        <v>8.75</v>
      </c>
      <c r="F729">
        <v>16537.5</v>
      </c>
    </row>
    <row r="730" spans="1:6" x14ac:dyDescent="0.25">
      <c r="A730" t="s">
        <v>33212</v>
      </c>
      <c r="B730" t="s">
        <v>33213</v>
      </c>
      <c r="C730" t="s">
        <v>30570</v>
      </c>
      <c r="D730">
        <v>1767</v>
      </c>
      <c r="E730">
        <v>0.5</v>
      </c>
      <c r="F730">
        <v>883.5</v>
      </c>
    </row>
    <row r="731" spans="1:6" x14ac:dyDescent="0.25">
      <c r="A731" t="s">
        <v>33214</v>
      </c>
      <c r="B731" t="s">
        <v>33215</v>
      </c>
      <c r="C731" t="s">
        <v>30565</v>
      </c>
      <c r="D731">
        <v>1188</v>
      </c>
      <c r="E731">
        <v>8.75</v>
      </c>
      <c r="F731">
        <v>10395</v>
      </c>
    </row>
    <row r="732" spans="1:6" x14ac:dyDescent="0.25">
      <c r="A732" t="s">
        <v>33216</v>
      </c>
      <c r="B732" t="s">
        <v>33215</v>
      </c>
      <c r="C732" t="s">
        <v>30570</v>
      </c>
      <c r="D732">
        <v>1807</v>
      </c>
      <c r="E732">
        <v>0.5</v>
      </c>
      <c r="F732">
        <v>903.5</v>
      </c>
    </row>
    <row r="733" spans="1:6" x14ac:dyDescent="0.25">
      <c r="A733" t="s">
        <v>33217</v>
      </c>
      <c r="B733" t="s">
        <v>33215</v>
      </c>
      <c r="C733" t="s">
        <v>30572</v>
      </c>
      <c r="D733">
        <v>1255</v>
      </c>
      <c r="E733">
        <v>20.5</v>
      </c>
      <c r="F733">
        <v>25727.5</v>
      </c>
    </row>
    <row r="734" spans="1:6" x14ac:dyDescent="0.25">
      <c r="A734" t="s">
        <v>33218</v>
      </c>
      <c r="B734" t="s">
        <v>33219</v>
      </c>
      <c r="C734" t="s">
        <v>30572</v>
      </c>
      <c r="D734">
        <v>867</v>
      </c>
      <c r="E734">
        <v>20.5</v>
      </c>
      <c r="F734">
        <v>17773.5</v>
      </c>
    </row>
    <row r="735" spans="1:6" x14ac:dyDescent="0.25">
      <c r="A735" t="s">
        <v>33220</v>
      </c>
      <c r="B735" t="s">
        <v>33219</v>
      </c>
      <c r="C735" t="s">
        <v>30570</v>
      </c>
      <c r="D735">
        <v>1281</v>
      </c>
      <c r="E735">
        <v>0.5</v>
      </c>
      <c r="F735">
        <v>640.5</v>
      </c>
    </row>
    <row r="736" spans="1:6" x14ac:dyDescent="0.25">
      <c r="A736" t="s">
        <v>33221</v>
      </c>
      <c r="B736" t="s">
        <v>33219</v>
      </c>
      <c r="C736" t="s">
        <v>30572</v>
      </c>
      <c r="D736">
        <v>729</v>
      </c>
      <c r="E736">
        <v>20.5</v>
      </c>
      <c r="F736">
        <v>14944.5</v>
      </c>
    </row>
    <row r="737" spans="1:6" x14ac:dyDescent="0.25">
      <c r="A737" t="s">
        <v>33222</v>
      </c>
      <c r="B737" t="s">
        <v>33223</v>
      </c>
      <c r="C737" t="s">
        <v>30570</v>
      </c>
      <c r="D737">
        <v>1250</v>
      </c>
      <c r="E737">
        <v>0.5</v>
      </c>
      <c r="F737">
        <v>625</v>
      </c>
    </row>
    <row r="738" spans="1:6" x14ac:dyDescent="0.25">
      <c r="A738" t="s">
        <v>33224</v>
      </c>
      <c r="B738" t="s">
        <v>33223</v>
      </c>
      <c r="C738" t="s">
        <v>30570</v>
      </c>
      <c r="D738">
        <v>965</v>
      </c>
      <c r="E738">
        <v>0.5</v>
      </c>
      <c r="F738">
        <v>482.5</v>
      </c>
    </row>
    <row r="739" spans="1:6" x14ac:dyDescent="0.25">
      <c r="A739" t="s">
        <v>33225</v>
      </c>
      <c r="B739" t="s">
        <v>33223</v>
      </c>
      <c r="C739" t="s">
        <v>30577</v>
      </c>
      <c r="D739">
        <v>532</v>
      </c>
      <c r="E739">
        <v>5.0999999999999996</v>
      </c>
      <c r="F739">
        <v>2713.2</v>
      </c>
    </row>
    <row r="740" spans="1:6" x14ac:dyDescent="0.25">
      <c r="A740" t="s">
        <v>33226</v>
      </c>
      <c r="B740" t="s">
        <v>33223</v>
      </c>
      <c r="C740" t="s">
        <v>30577</v>
      </c>
      <c r="D740">
        <v>885</v>
      </c>
      <c r="E740">
        <v>5.0999999999999996</v>
      </c>
      <c r="F740">
        <v>4513.5</v>
      </c>
    </row>
    <row r="741" spans="1:6" x14ac:dyDescent="0.25">
      <c r="A741" t="s">
        <v>33227</v>
      </c>
      <c r="B741" t="s">
        <v>33228</v>
      </c>
      <c r="C741" t="s">
        <v>30577</v>
      </c>
      <c r="D741">
        <v>1630</v>
      </c>
      <c r="E741">
        <v>5.0999999999999996</v>
      </c>
      <c r="F741">
        <v>8313</v>
      </c>
    </row>
    <row r="742" spans="1:6" x14ac:dyDescent="0.25">
      <c r="A742" t="s">
        <v>33229</v>
      </c>
      <c r="B742" t="s">
        <v>33228</v>
      </c>
      <c r="C742" t="s">
        <v>30565</v>
      </c>
      <c r="D742">
        <v>1799</v>
      </c>
      <c r="E742">
        <v>8.75</v>
      </c>
      <c r="F742">
        <v>15741.25</v>
      </c>
    </row>
    <row r="743" spans="1:6" x14ac:dyDescent="0.25">
      <c r="A743" t="s">
        <v>33230</v>
      </c>
      <c r="B743" t="s">
        <v>33228</v>
      </c>
      <c r="C743" t="s">
        <v>30565</v>
      </c>
      <c r="D743">
        <v>1171</v>
      </c>
      <c r="E743">
        <v>8.75</v>
      </c>
      <c r="F743">
        <v>10246.25</v>
      </c>
    </row>
    <row r="744" spans="1:6" x14ac:dyDescent="0.25">
      <c r="A744" t="s">
        <v>33231</v>
      </c>
      <c r="B744" t="s">
        <v>33228</v>
      </c>
      <c r="C744" t="s">
        <v>30577</v>
      </c>
      <c r="D744">
        <v>581</v>
      </c>
      <c r="E744">
        <v>5.0999999999999996</v>
      </c>
      <c r="F744">
        <v>2963.1</v>
      </c>
    </row>
    <row r="745" spans="1:6" x14ac:dyDescent="0.25">
      <c r="A745" t="s">
        <v>33232</v>
      </c>
      <c r="B745" t="s">
        <v>33233</v>
      </c>
      <c r="C745" t="s">
        <v>30570</v>
      </c>
      <c r="D745">
        <v>1795</v>
      </c>
      <c r="E745">
        <v>0.5</v>
      </c>
      <c r="F745">
        <v>897.5</v>
      </c>
    </row>
    <row r="746" spans="1:6" x14ac:dyDescent="0.25">
      <c r="A746" t="s">
        <v>33234</v>
      </c>
      <c r="B746" t="s">
        <v>33233</v>
      </c>
      <c r="C746" t="s">
        <v>30570</v>
      </c>
      <c r="D746">
        <v>1896</v>
      </c>
      <c r="E746">
        <v>0.5</v>
      </c>
      <c r="F746">
        <v>948</v>
      </c>
    </row>
    <row r="747" spans="1:6" x14ac:dyDescent="0.25">
      <c r="A747" t="s">
        <v>33235</v>
      </c>
      <c r="B747" t="s">
        <v>33236</v>
      </c>
      <c r="C747" t="s">
        <v>30565</v>
      </c>
      <c r="D747">
        <v>1730</v>
      </c>
      <c r="E747">
        <v>8.75</v>
      </c>
      <c r="F747">
        <v>15137.5</v>
      </c>
    </row>
    <row r="748" spans="1:6" x14ac:dyDescent="0.25">
      <c r="A748" t="s">
        <v>33237</v>
      </c>
      <c r="B748" t="s">
        <v>33236</v>
      </c>
      <c r="C748" t="s">
        <v>30572</v>
      </c>
      <c r="D748">
        <v>1539</v>
      </c>
      <c r="E748">
        <v>20.5</v>
      </c>
      <c r="F748">
        <v>31549.5</v>
      </c>
    </row>
    <row r="749" spans="1:6" x14ac:dyDescent="0.25">
      <c r="A749" t="s">
        <v>33238</v>
      </c>
      <c r="B749" t="s">
        <v>33236</v>
      </c>
      <c r="C749" t="s">
        <v>30570</v>
      </c>
      <c r="D749">
        <v>1951</v>
      </c>
      <c r="E749">
        <v>0.5</v>
      </c>
      <c r="F749">
        <v>975.5</v>
      </c>
    </row>
    <row r="750" spans="1:6" x14ac:dyDescent="0.25">
      <c r="A750" t="s">
        <v>33239</v>
      </c>
      <c r="B750" t="s">
        <v>33236</v>
      </c>
      <c r="C750" t="s">
        <v>30570</v>
      </c>
      <c r="D750">
        <v>982</v>
      </c>
      <c r="E750">
        <v>0.5</v>
      </c>
      <c r="F750">
        <v>491</v>
      </c>
    </row>
    <row r="751" spans="1:6" x14ac:dyDescent="0.25">
      <c r="A751" t="s">
        <v>33240</v>
      </c>
      <c r="B751" t="s">
        <v>33241</v>
      </c>
      <c r="C751" t="s">
        <v>30577</v>
      </c>
      <c r="D751">
        <v>1610</v>
      </c>
      <c r="E751">
        <v>5.0999999999999996</v>
      </c>
      <c r="F751">
        <v>8211</v>
      </c>
    </row>
    <row r="752" spans="1:6" x14ac:dyDescent="0.25">
      <c r="A752" t="s">
        <v>33242</v>
      </c>
      <c r="B752" t="s">
        <v>33241</v>
      </c>
      <c r="C752" t="s">
        <v>30570</v>
      </c>
      <c r="D752">
        <v>1011</v>
      </c>
      <c r="E752">
        <v>0.5</v>
      </c>
      <c r="F752">
        <v>505.5</v>
      </c>
    </row>
    <row r="753" spans="1:6" x14ac:dyDescent="0.25">
      <c r="A753" t="s">
        <v>33243</v>
      </c>
      <c r="B753" t="s">
        <v>33244</v>
      </c>
      <c r="C753" t="s">
        <v>30572</v>
      </c>
      <c r="D753">
        <v>678</v>
      </c>
      <c r="E753">
        <v>20.5</v>
      </c>
      <c r="F753">
        <v>13899</v>
      </c>
    </row>
    <row r="754" spans="1:6" x14ac:dyDescent="0.25">
      <c r="A754" t="s">
        <v>33245</v>
      </c>
      <c r="B754" t="s">
        <v>33246</v>
      </c>
      <c r="C754" t="s">
        <v>30577</v>
      </c>
      <c r="D754">
        <v>1912</v>
      </c>
      <c r="E754">
        <v>5.0999999999999996</v>
      </c>
      <c r="F754">
        <v>9751.1999999999989</v>
      </c>
    </row>
    <row r="755" spans="1:6" x14ac:dyDescent="0.25">
      <c r="A755" t="s">
        <v>33247</v>
      </c>
      <c r="B755" t="s">
        <v>33246</v>
      </c>
      <c r="C755" t="s">
        <v>30572</v>
      </c>
      <c r="D755">
        <v>1416</v>
      </c>
      <c r="E755">
        <v>20.5</v>
      </c>
      <c r="F755">
        <v>29028</v>
      </c>
    </row>
    <row r="756" spans="1:6" x14ac:dyDescent="0.25">
      <c r="A756" t="s">
        <v>33248</v>
      </c>
      <c r="B756" t="s">
        <v>33246</v>
      </c>
      <c r="C756" t="s">
        <v>30577</v>
      </c>
      <c r="D756">
        <v>1899</v>
      </c>
      <c r="E756">
        <v>5.0999999999999996</v>
      </c>
      <c r="F756">
        <v>9684.9</v>
      </c>
    </row>
    <row r="757" spans="1:6" x14ac:dyDescent="0.25">
      <c r="A757" t="s">
        <v>33249</v>
      </c>
      <c r="B757" t="s">
        <v>33246</v>
      </c>
      <c r="C757" t="s">
        <v>30577</v>
      </c>
      <c r="D757">
        <v>1166</v>
      </c>
      <c r="E757">
        <v>5.0999999999999996</v>
      </c>
      <c r="F757">
        <v>5946.5999999999995</v>
      </c>
    </row>
    <row r="758" spans="1:6" x14ac:dyDescent="0.25">
      <c r="A758" t="s">
        <v>33250</v>
      </c>
      <c r="B758" t="s">
        <v>33251</v>
      </c>
      <c r="C758" t="s">
        <v>30565</v>
      </c>
      <c r="D758">
        <v>1436</v>
      </c>
      <c r="E758">
        <v>8.75</v>
      </c>
      <c r="F758">
        <v>12565</v>
      </c>
    </row>
    <row r="759" spans="1:6" x14ac:dyDescent="0.25">
      <c r="A759" t="s">
        <v>33252</v>
      </c>
      <c r="B759" t="s">
        <v>33251</v>
      </c>
      <c r="C759" t="s">
        <v>30572</v>
      </c>
      <c r="D759">
        <v>1643</v>
      </c>
      <c r="E759">
        <v>20.5</v>
      </c>
      <c r="F759">
        <v>33681.5</v>
      </c>
    </row>
    <row r="760" spans="1:6" x14ac:dyDescent="0.25">
      <c r="A760" t="s">
        <v>33253</v>
      </c>
      <c r="B760" t="s">
        <v>33251</v>
      </c>
      <c r="C760" t="s">
        <v>30570</v>
      </c>
      <c r="D760">
        <v>1518</v>
      </c>
      <c r="E760">
        <v>0.5</v>
      </c>
      <c r="F760">
        <v>759</v>
      </c>
    </row>
    <row r="761" spans="1:6" x14ac:dyDescent="0.25">
      <c r="A761" t="s">
        <v>33254</v>
      </c>
      <c r="B761" t="s">
        <v>33251</v>
      </c>
      <c r="C761" t="s">
        <v>30565</v>
      </c>
      <c r="D761">
        <v>535</v>
      </c>
      <c r="E761">
        <v>8.75</v>
      </c>
      <c r="F761">
        <v>4681.25</v>
      </c>
    </row>
    <row r="762" spans="1:6" x14ac:dyDescent="0.25">
      <c r="A762" t="s">
        <v>33255</v>
      </c>
      <c r="B762" t="s">
        <v>33256</v>
      </c>
      <c r="C762" t="s">
        <v>30570</v>
      </c>
      <c r="D762">
        <v>978</v>
      </c>
      <c r="E762">
        <v>0.5</v>
      </c>
      <c r="F762">
        <v>489</v>
      </c>
    </row>
    <row r="763" spans="1:6" x14ac:dyDescent="0.25">
      <c r="A763" t="s">
        <v>33257</v>
      </c>
      <c r="B763" t="s">
        <v>33256</v>
      </c>
      <c r="C763" t="s">
        <v>30577</v>
      </c>
      <c r="D763">
        <v>1049</v>
      </c>
      <c r="E763">
        <v>5.0999999999999996</v>
      </c>
      <c r="F763">
        <v>5349.9</v>
      </c>
    </row>
    <row r="764" spans="1:6" x14ac:dyDescent="0.25">
      <c r="A764" t="s">
        <v>33258</v>
      </c>
      <c r="B764" t="s">
        <v>33259</v>
      </c>
      <c r="C764" t="s">
        <v>30570</v>
      </c>
      <c r="D764">
        <v>1973</v>
      </c>
      <c r="E764">
        <v>0.5</v>
      </c>
      <c r="F764">
        <v>986.5</v>
      </c>
    </row>
    <row r="765" spans="1:6" x14ac:dyDescent="0.25">
      <c r="A765" t="s">
        <v>33260</v>
      </c>
      <c r="B765" t="s">
        <v>33261</v>
      </c>
      <c r="C765" t="s">
        <v>30565</v>
      </c>
      <c r="D765">
        <v>667</v>
      </c>
      <c r="E765">
        <v>8.75</v>
      </c>
      <c r="F765">
        <v>5836.25</v>
      </c>
    </row>
    <row r="766" spans="1:6" x14ac:dyDescent="0.25">
      <c r="A766" t="s">
        <v>33262</v>
      </c>
      <c r="B766" t="s">
        <v>33263</v>
      </c>
      <c r="C766" t="s">
        <v>30565</v>
      </c>
      <c r="D766">
        <v>1243</v>
      </c>
      <c r="E766">
        <v>8.75</v>
      </c>
      <c r="F766">
        <v>10876.25</v>
      </c>
    </row>
    <row r="767" spans="1:6" x14ac:dyDescent="0.25">
      <c r="A767" t="s">
        <v>33264</v>
      </c>
      <c r="B767" t="s">
        <v>33263</v>
      </c>
      <c r="C767" t="s">
        <v>30570</v>
      </c>
      <c r="D767">
        <v>1459</v>
      </c>
      <c r="E767">
        <v>0.5</v>
      </c>
      <c r="F767">
        <v>729.5</v>
      </c>
    </row>
    <row r="768" spans="1:6" x14ac:dyDescent="0.25">
      <c r="A768" t="s">
        <v>33265</v>
      </c>
      <c r="B768" t="s">
        <v>33263</v>
      </c>
      <c r="C768" t="s">
        <v>30565</v>
      </c>
      <c r="D768">
        <v>1972</v>
      </c>
      <c r="E768">
        <v>8.75</v>
      </c>
      <c r="F768">
        <v>17255</v>
      </c>
    </row>
    <row r="769" spans="1:6" x14ac:dyDescent="0.25">
      <c r="A769" t="s">
        <v>33266</v>
      </c>
      <c r="B769" t="s">
        <v>33267</v>
      </c>
      <c r="C769" t="s">
        <v>30570</v>
      </c>
      <c r="D769">
        <v>1594</v>
      </c>
      <c r="E769">
        <v>0.5</v>
      </c>
      <c r="F769">
        <v>797</v>
      </c>
    </row>
    <row r="770" spans="1:6" x14ac:dyDescent="0.25">
      <c r="A770" t="s">
        <v>33268</v>
      </c>
      <c r="B770" t="s">
        <v>33269</v>
      </c>
      <c r="C770" t="s">
        <v>30570</v>
      </c>
      <c r="D770">
        <v>1585</v>
      </c>
      <c r="E770">
        <v>0.5</v>
      </c>
      <c r="F770">
        <v>792.5</v>
      </c>
    </row>
    <row r="771" spans="1:6" x14ac:dyDescent="0.25">
      <c r="A771" t="s">
        <v>33270</v>
      </c>
      <c r="B771" t="s">
        <v>33269</v>
      </c>
      <c r="C771" t="s">
        <v>30570</v>
      </c>
      <c r="D771">
        <v>1968</v>
      </c>
      <c r="E771">
        <v>0.5</v>
      </c>
      <c r="F771">
        <v>984</v>
      </c>
    </row>
    <row r="772" spans="1:6" x14ac:dyDescent="0.25">
      <c r="A772" t="s">
        <v>33271</v>
      </c>
      <c r="B772" t="s">
        <v>33272</v>
      </c>
      <c r="C772" t="s">
        <v>30572</v>
      </c>
      <c r="D772">
        <v>683</v>
      </c>
      <c r="E772">
        <v>20.5</v>
      </c>
      <c r="F772">
        <v>14001.5</v>
      </c>
    </row>
    <row r="773" spans="1:6" x14ac:dyDescent="0.25">
      <c r="A773" t="s">
        <v>33273</v>
      </c>
      <c r="B773" t="s">
        <v>33272</v>
      </c>
      <c r="C773" t="s">
        <v>30565</v>
      </c>
      <c r="D773">
        <v>1227</v>
      </c>
      <c r="E773">
        <v>8.75</v>
      </c>
      <c r="F773">
        <v>10736.25</v>
      </c>
    </row>
    <row r="774" spans="1:6" x14ac:dyDescent="0.25">
      <c r="A774" t="s">
        <v>33274</v>
      </c>
      <c r="B774" t="s">
        <v>33275</v>
      </c>
      <c r="C774" t="s">
        <v>30565</v>
      </c>
      <c r="D774">
        <v>884</v>
      </c>
      <c r="E774">
        <v>8.75</v>
      </c>
      <c r="F774">
        <v>7735</v>
      </c>
    </row>
    <row r="775" spans="1:6" x14ac:dyDescent="0.25">
      <c r="A775" t="s">
        <v>33276</v>
      </c>
      <c r="B775" t="s">
        <v>33275</v>
      </c>
      <c r="C775" t="s">
        <v>30577</v>
      </c>
      <c r="D775">
        <v>1295</v>
      </c>
      <c r="E775">
        <v>5.0999999999999996</v>
      </c>
      <c r="F775">
        <v>6604.4999999999991</v>
      </c>
    </row>
    <row r="776" spans="1:6" x14ac:dyDescent="0.25">
      <c r="A776" t="s">
        <v>33277</v>
      </c>
      <c r="B776" t="s">
        <v>33278</v>
      </c>
      <c r="C776" t="s">
        <v>30572</v>
      </c>
      <c r="D776">
        <v>1512</v>
      </c>
      <c r="E776">
        <v>20.5</v>
      </c>
      <c r="F776">
        <v>30996</v>
      </c>
    </row>
    <row r="777" spans="1:6" x14ac:dyDescent="0.25">
      <c r="A777" t="s">
        <v>33279</v>
      </c>
      <c r="B777" t="s">
        <v>33280</v>
      </c>
      <c r="C777" t="s">
        <v>30565</v>
      </c>
      <c r="D777">
        <v>1346</v>
      </c>
      <c r="E777">
        <v>8.75</v>
      </c>
      <c r="F777">
        <v>11777.5</v>
      </c>
    </row>
    <row r="778" spans="1:6" x14ac:dyDescent="0.25">
      <c r="A778" t="s">
        <v>33281</v>
      </c>
      <c r="B778" t="s">
        <v>33280</v>
      </c>
      <c r="C778" t="s">
        <v>30565</v>
      </c>
      <c r="D778">
        <v>1270</v>
      </c>
      <c r="E778">
        <v>8.75</v>
      </c>
      <c r="F778">
        <v>11112.5</v>
      </c>
    </row>
    <row r="779" spans="1:6" x14ac:dyDescent="0.25">
      <c r="A779" t="s">
        <v>33282</v>
      </c>
      <c r="B779" t="s">
        <v>33280</v>
      </c>
      <c r="C779" t="s">
        <v>30570</v>
      </c>
      <c r="D779">
        <v>1322</v>
      </c>
      <c r="E779">
        <v>0.5</v>
      </c>
      <c r="F779">
        <v>661</v>
      </c>
    </row>
    <row r="780" spans="1:6" x14ac:dyDescent="0.25">
      <c r="A780" t="s">
        <v>33283</v>
      </c>
      <c r="B780" t="s">
        <v>33280</v>
      </c>
      <c r="C780" t="s">
        <v>30572</v>
      </c>
      <c r="D780">
        <v>1002</v>
      </c>
      <c r="E780">
        <v>20.5</v>
      </c>
      <c r="F780">
        <v>20541</v>
      </c>
    </row>
    <row r="781" spans="1:6" x14ac:dyDescent="0.25">
      <c r="A781" t="s">
        <v>33284</v>
      </c>
      <c r="B781" t="s">
        <v>33285</v>
      </c>
      <c r="C781" t="s">
        <v>30572</v>
      </c>
      <c r="D781">
        <v>1526</v>
      </c>
      <c r="E781">
        <v>20.5</v>
      </c>
      <c r="F781">
        <v>31283</v>
      </c>
    </row>
    <row r="782" spans="1:6" x14ac:dyDescent="0.25">
      <c r="A782" t="s">
        <v>33286</v>
      </c>
      <c r="B782" t="s">
        <v>33285</v>
      </c>
      <c r="C782" t="s">
        <v>30570</v>
      </c>
      <c r="D782">
        <v>1543</v>
      </c>
      <c r="E782">
        <v>0.5</v>
      </c>
      <c r="F782">
        <v>771.5</v>
      </c>
    </row>
    <row r="783" spans="1:6" x14ac:dyDescent="0.25">
      <c r="A783" t="s">
        <v>33287</v>
      </c>
      <c r="B783" t="s">
        <v>33285</v>
      </c>
      <c r="C783" t="s">
        <v>30572</v>
      </c>
      <c r="D783">
        <v>1281</v>
      </c>
      <c r="E783">
        <v>20.5</v>
      </c>
      <c r="F783">
        <v>26260.5</v>
      </c>
    </row>
    <row r="784" spans="1:6" x14ac:dyDescent="0.25">
      <c r="A784" t="s">
        <v>33288</v>
      </c>
      <c r="B784" t="s">
        <v>33285</v>
      </c>
      <c r="C784" t="s">
        <v>30572</v>
      </c>
      <c r="D784">
        <v>1672</v>
      </c>
      <c r="E784">
        <v>20.5</v>
      </c>
      <c r="F784">
        <v>34276</v>
      </c>
    </row>
    <row r="785" spans="1:6" x14ac:dyDescent="0.25">
      <c r="A785" t="s">
        <v>33289</v>
      </c>
      <c r="B785" t="s">
        <v>33290</v>
      </c>
      <c r="C785" t="s">
        <v>30577</v>
      </c>
      <c r="D785">
        <v>707</v>
      </c>
      <c r="E785">
        <v>5.0999999999999996</v>
      </c>
      <c r="F785">
        <v>3605.7</v>
      </c>
    </row>
    <row r="786" spans="1:6" x14ac:dyDescent="0.25">
      <c r="A786" t="s">
        <v>33291</v>
      </c>
      <c r="B786" t="s">
        <v>33290</v>
      </c>
      <c r="C786" t="s">
        <v>30572</v>
      </c>
      <c r="D786">
        <v>1649</v>
      </c>
      <c r="E786">
        <v>20.5</v>
      </c>
      <c r="F786">
        <v>33804.5</v>
      </c>
    </row>
    <row r="787" spans="1:6" x14ac:dyDescent="0.25">
      <c r="A787" t="s">
        <v>33292</v>
      </c>
      <c r="B787" t="s">
        <v>33290</v>
      </c>
      <c r="C787" t="s">
        <v>30565</v>
      </c>
      <c r="D787">
        <v>804</v>
      </c>
      <c r="E787">
        <v>8.75</v>
      </c>
      <c r="F787">
        <v>7035</v>
      </c>
    </row>
    <row r="788" spans="1:6" x14ac:dyDescent="0.25">
      <c r="A788" t="s">
        <v>33293</v>
      </c>
      <c r="B788" t="s">
        <v>33290</v>
      </c>
      <c r="C788" t="s">
        <v>30570</v>
      </c>
      <c r="D788">
        <v>553</v>
      </c>
      <c r="E788">
        <v>0.5</v>
      </c>
      <c r="F788">
        <v>276.5</v>
      </c>
    </row>
    <row r="789" spans="1:6" x14ac:dyDescent="0.25">
      <c r="A789" t="s">
        <v>33294</v>
      </c>
      <c r="B789" t="s">
        <v>33295</v>
      </c>
      <c r="C789" t="s">
        <v>30572</v>
      </c>
      <c r="D789">
        <v>769</v>
      </c>
      <c r="E789">
        <v>20.5</v>
      </c>
      <c r="F789">
        <v>15764.5</v>
      </c>
    </row>
    <row r="790" spans="1:6" x14ac:dyDescent="0.25">
      <c r="A790" t="s">
        <v>33296</v>
      </c>
      <c r="B790" t="s">
        <v>33295</v>
      </c>
      <c r="C790" t="s">
        <v>30572</v>
      </c>
      <c r="D790">
        <v>517</v>
      </c>
      <c r="E790">
        <v>20.5</v>
      </c>
      <c r="F790">
        <v>10598.5</v>
      </c>
    </row>
    <row r="791" spans="1:6" x14ac:dyDescent="0.25">
      <c r="A791" t="s">
        <v>33297</v>
      </c>
      <c r="B791" t="s">
        <v>33298</v>
      </c>
      <c r="C791" t="s">
        <v>30570</v>
      </c>
      <c r="D791">
        <v>794</v>
      </c>
      <c r="E791">
        <v>0.5</v>
      </c>
      <c r="F791">
        <v>397</v>
      </c>
    </row>
    <row r="792" spans="1:6" x14ac:dyDescent="0.25">
      <c r="A792" t="s">
        <v>33299</v>
      </c>
      <c r="B792" t="s">
        <v>33298</v>
      </c>
      <c r="C792" t="s">
        <v>30577</v>
      </c>
      <c r="D792">
        <v>724</v>
      </c>
      <c r="E792">
        <v>5.0999999999999996</v>
      </c>
      <c r="F792">
        <v>3692.3999999999996</v>
      </c>
    </row>
    <row r="793" spans="1:6" x14ac:dyDescent="0.25">
      <c r="A793" t="s">
        <v>33300</v>
      </c>
      <c r="B793" t="s">
        <v>33298</v>
      </c>
      <c r="C793" t="s">
        <v>30577</v>
      </c>
      <c r="D793">
        <v>808</v>
      </c>
      <c r="E793">
        <v>5.0999999999999996</v>
      </c>
      <c r="F793">
        <v>4120.7999999999993</v>
      </c>
    </row>
    <row r="794" spans="1:6" x14ac:dyDescent="0.25">
      <c r="A794" t="s">
        <v>33301</v>
      </c>
      <c r="B794" t="s">
        <v>33298</v>
      </c>
      <c r="C794" t="s">
        <v>30577</v>
      </c>
      <c r="D794">
        <v>1933</v>
      </c>
      <c r="E794">
        <v>5.0999999999999996</v>
      </c>
      <c r="F794">
        <v>9858.2999999999993</v>
      </c>
    </row>
    <row r="795" spans="1:6" x14ac:dyDescent="0.25">
      <c r="A795" t="s">
        <v>33302</v>
      </c>
      <c r="B795" t="s">
        <v>33303</v>
      </c>
      <c r="C795" t="s">
        <v>30572</v>
      </c>
      <c r="D795">
        <v>1502</v>
      </c>
      <c r="E795">
        <v>20.5</v>
      </c>
      <c r="F795">
        <v>30791</v>
      </c>
    </row>
    <row r="796" spans="1:6" x14ac:dyDescent="0.25">
      <c r="A796" t="s">
        <v>33304</v>
      </c>
      <c r="B796" t="s">
        <v>33303</v>
      </c>
      <c r="C796" t="s">
        <v>30577</v>
      </c>
      <c r="D796">
        <v>1009</v>
      </c>
      <c r="E796">
        <v>5.0999999999999996</v>
      </c>
      <c r="F796">
        <v>5145.8999999999996</v>
      </c>
    </row>
    <row r="797" spans="1:6" x14ac:dyDescent="0.25">
      <c r="A797" t="s">
        <v>33305</v>
      </c>
      <c r="B797" t="s">
        <v>33306</v>
      </c>
      <c r="C797" t="s">
        <v>30577</v>
      </c>
      <c r="D797">
        <v>844</v>
      </c>
      <c r="E797">
        <v>5.0999999999999996</v>
      </c>
      <c r="F797">
        <v>4304.3999999999996</v>
      </c>
    </row>
    <row r="798" spans="1:6" x14ac:dyDescent="0.25">
      <c r="A798" t="s">
        <v>33307</v>
      </c>
      <c r="B798" t="s">
        <v>33306</v>
      </c>
      <c r="C798" t="s">
        <v>30570</v>
      </c>
      <c r="D798">
        <v>774</v>
      </c>
      <c r="E798">
        <v>0.5</v>
      </c>
      <c r="F798">
        <v>387</v>
      </c>
    </row>
    <row r="799" spans="1:6" x14ac:dyDescent="0.25">
      <c r="A799" t="s">
        <v>33308</v>
      </c>
      <c r="B799" t="s">
        <v>33306</v>
      </c>
      <c r="C799" t="s">
        <v>30565</v>
      </c>
      <c r="D799">
        <v>1377</v>
      </c>
      <c r="E799">
        <v>8.75</v>
      </c>
      <c r="F799">
        <v>12048.75</v>
      </c>
    </row>
    <row r="800" spans="1:6" x14ac:dyDescent="0.25">
      <c r="A800" t="s">
        <v>33309</v>
      </c>
      <c r="B800" t="s">
        <v>33306</v>
      </c>
      <c r="C800" t="s">
        <v>30572</v>
      </c>
      <c r="D800">
        <v>974</v>
      </c>
      <c r="E800">
        <v>20.5</v>
      </c>
      <c r="F800">
        <v>19967</v>
      </c>
    </row>
    <row r="801" spans="1:6" x14ac:dyDescent="0.25">
      <c r="A801" t="s">
        <v>33310</v>
      </c>
      <c r="B801" t="s">
        <v>33311</v>
      </c>
      <c r="C801" t="s">
        <v>30577</v>
      </c>
      <c r="D801">
        <v>1231</v>
      </c>
      <c r="E801">
        <v>5.0999999999999996</v>
      </c>
      <c r="F801">
        <v>6278.0999999999995</v>
      </c>
    </row>
    <row r="802" spans="1:6" x14ac:dyDescent="0.25">
      <c r="A802" t="s">
        <v>33312</v>
      </c>
      <c r="B802" t="s">
        <v>33313</v>
      </c>
      <c r="C802" t="s">
        <v>30565</v>
      </c>
      <c r="D802">
        <v>1335</v>
      </c>
      <c r="E802">
        <v>8.75</v>
      </c>
      <c r="F802">
        <v>11681.25</v>
      </c>
    </row>
    <row r="803" spans="1:6" x14ac:dyDescent="0.25">
      <c r="A803" t="s">
        <v>33314</v>
      </c>
      <c r="B803" t="s">
        <v>33315</v>
      </c>
      <c r="C803" t="s">
        <v>30565</v>
      </c>
      <c r="D803">
        <v>1510</v>
      </c>
      <c r="E803">
        <v>8.75</v>
      </c>
      <c r="F803">
        <v>13212.5</v>
      </c>
    </row>
    <row r="804" spans="1:6" x14ac:dyDescent="0.25">
      <c r="A804" t="s">
        <v>33316</v>
      </c>
      <c r="B804" t="s">
        <v>33317</v>
      </c>
      <c r="C804" t="s">
        <v>30565</v>
      </c>
      <c r="D804">
        <v>1645</v>
      </c>
      <c r="E804">
        <v>8.75</v>
      </c>
      <c r="F804">
        <v>14393.75</v>
      </c>
    </row>
    <row r="805" spans="1:6" x14ac:dyDescent="0.25">
      <c r="A805" t="s">
        <v>33318</v>
      </c>
      <c r="B805" t="s">
        <v>33317</v>
      </c>
      <c r="C805" t="s">
        <v>30565</v>
      </c>
      <c r="D805">
        <v>1527</v>
      </c>
      <c r="E805">
        <v>8.75</v>
      </c>
      <c r="F805">
        <v>13361.25</v>
      </c>
    </row>
    <row r="806" spans="1:6" x14ac:dyDescent="0.25">
      <c r="A806" t="s">
        <v>33319</v>
      </c>
      <c r="B806" t="s">
        <v>33317</v>
      </c>
      <c r="C806" t="s">
        <v>30570</v>
      </c>
      <c r="D806">
        <v>1114</v>
      </c>
      <c r="E806">
        <v>0.5</v>
      </c>
      <c r="F806">
        <v>557</v>
      </c>
    </row>
    <row r="807" spans="1:6" x14ac:dyDescent="0.25">
      <c r="A807" t="s">
        <v>33320</v>
      </c>
      <c r="B807" t="s">
        <v>33321</v>
      </c>
      <c r="C807" t="s">
        <v>30572</v>
      </c>
      <c r="D807">
        <v>1909</v>
      </c>
      <c r="E807">
        <v>20.5</v>
      </c>
      <c r="F807">
        <v>39134.5</v>
      </c>
    </row>
    <row r="808" spans="1:6" x14ac:dyDescent="0.25">
      <c r="A808" t="s">
        <v>33322</v>
      </c>
      <c r="B808" t="s">
        <v>33321</v>
      </c>
      <c r="C808" t="s">
        <v>30577</v>
      </c>
      <c r="D808">
        <v>1659</v>
      </c>
      <c r="E808">
        <v>5.0999999999999996</v>
      </c>
      <c r="F808">
        <v>8460.9</v>
      </c>
    </row>
    <row r="809" spans="1:6" x14ac:dyDescent="0.25">
      <c r="A809" t="s">
        <v>33323</v>
      </c>
      <c r="B809" t="s">
        <v>33321</v>
      </c>
      <c r="C809" t="s">
        <v>30577</v>
      </c>
      <c r="D809">
        <v>749</v>
      </c>
      <c r="E809">
        <v>5.0999999999999996</v>
      </c>
      <c r="F809">
        <v>3819.8999999999996</v>
      </c>
    </row>
    <row r="810" spans="1:6" x14ac:dyDescent="0.25">
      <c r="A810" t="s">
        <v>33324</v>
      </c>
      <c r="B810" t="s">
        <v>33325</v>
      </c>
      <c r="C810" t="s">
        <v>30577</v>
      </c>
      <c r="D810">
        <v>1857</v>
      </c>
      <c r="E810">
        <v>5.0999999999999996</v>
      </c>
      <c r="F810">
        <v>9470.6999999999989</v>
      </c>
    </row>
    <row r="811" spans="1:6" x14ac:dyDescent="0.25">
      <c r="A811" t="s">
        <v>33326</v>
      </c>
      <c r="B811" t="s">
        <v>33325</v>
      </c>
      <c r="C811" t="s">
        <v>30572</v>
      </c>
      <c r="D811">
        <v>1173</v>
      </c>
      <c r="E811">
        <v>20.5</v>
      </c>
      <c r="F811">
        <v>24046.5</v>
      </c>
    </row>
    <row r="812" spans="1:6" x14ac:dyDescent="0.25">
      <c r="A812" t="s">
        <v>33327</v>
      </c>
      <c r="B812" t="s">
        <v>33328</v>
      </c>
      <c r="C812" t="s">
        <v>30570</v>
      </c>
      <c r="D812">
        <v>1489</v>
      </c>
      <c r="E812">
        <v>0.5</v>
      </c>
      <c r="F812">
        <v>744.5</v>
      </c>
    </row>
    <row r="813" spans="1:6" x14ac:dyDescent="0.25">
      <c r="A813" t="s">
        <v>33329</v>
      </c>
      <c r="B813" t="s">
        <v>33328</v>
      </c>
      <c r="C813" t="s">
        <v>30570</v>
      </c>
      <c r="D813">
        <v>838</v>
      </c>
      <c r="E813">
        <v>0.5</v>
      </c>
      <c r="F813">
        <v>419</v>
      </c>
    </row>
    <row r="814" spans="1:6" x14ac:dyDescent="0.25">
      <c r="A814" t="s">
        <v>33330</v>
      </c>
      <c r="B814" t="s">
        <v>33328</v>
      </c>
      <c r="C814" t="s">
        <v>30565</v>
      </c>
      <c r="D814">
        <v>1317</v>
      </c>
      <c r="E814">
        <v>8.75</v>
      </c>
      <c r="F814">
        <v>11523.75</v>
      </c>
    </row>
    <row r="815" spans="1:6" x14ac:dyDescent="0.25">
      <c r="A815" t="s">
        <v>33331</v>
      </c>
      <c r="B815" t="s">
        <v>33332</v>
      </c>
      <c r="C815" t="s">
        <v>30572</v>
      </c>
      <c r="D815">
        <v>1180</v>
      </c>
      <c r="E815">
        <v>20.5</v>
      </c>
      <c r="F815">
        <v>24190</v>
      </c>
    </row>
    <row r="816" spans="1:6" x14ac:dyDescent="0.25">
      <c r="A816" t="s">
        <v>33333</v>
      </c>
      <c r="B816" t="s">
        <v>33332</v>
      </c>
      <c r="C816" t="s">
        <v>30565</v>
      </c>
      <c r="D816">
        <v>792</v>
      </c>
      <c r="E816">
        <v>8.75</v>
      </c>
      <c r="F816">
        <v>6930</v>
      </c>
    </row>
    <row r="817" spans="1:6" x14ac:dyDescent="0.25">
      <c r="A817" t="s">
        <v>33334</v>
      </c>
      <c r="B817" t="s">
        <v>33335</v>
      </c>
      <c r="C817" t="s">
        <v>30570</v>
      </c>
      <c r="D817">
        <v>1277</v>
      </c>
      <c r="E817">
        <v>0.5</v>
      </c>
      <c r="F817">
        <v>638.5</v>
      </c>
    </row>
    <row r="818" spans="1:6" x14ac:dyDescent="0.25">
      <c r="A818" t="s">
        <v>33336</v>
      </c>
      <c r="B818" t="s">
        <v>33335</v>
      </c>
      <c r="C818" t="s">
        <v>30565</v>
      </c>
      <c r="D818">
        <v>1492</v>
      </c>
      <c r="E818">
        <v>8.75</v>
      </c>
      <c r="F818">
        <v>13055</v>
      </c>
    </row>
    <row r="819" spans="1:6" x14ac:dyDescent="0.25">
      <c r="A819" t="s">
        <v>33337</v>
      </c>
      <c r="B819" t="s">
        <v>33338</v>
      </c>
      <c r="C819" t="s">
        <v>30572</v>
      </c>
      <c r="D819">
        <v>1491</v>
      </c>
      <c r="E819">
        <v>20.5</v>
      </c>
      <c r="F819">
        <v>30565.5</v>
      </c>
    </row>
    <row r="820" spans="1:6" x14ac:dyDescent="0.25">
      <c r="A820" t="s">
        <v>33339</v>
      </c>
      <c r="B820" t="s">
        <v>33338</v>
      </c>
      <c r="C820" t="s">
        <v>30577</v>
      </c>
      <c r="D820">
        <v>647</v>
      </c>
      <c r="E820">
        <v>5.0999999999999996</v>
      </c>
      <c r="F820">
        <v>3299.7</v>
      </c>
    </row>
    <row r="821" spans="1:6" x14ac:dyDescent="0.25">
      <c r="A821" t="s">
        <v>33340</v>
      </c>
      <c r="B821" t="s">
        <v>33338</v>
      </c>
      <c r="C821" t="s">
        <v>30570</v>
      </c>
      <c r="D821">
        <v>1348</v>
      </c>
      <c r="E821">
        <v>0.5</v>
      </c>
      <c r="F821">
        <v>674</v>
      </c>
    </row>
    <row r="822" spans="1:6" x14ac:dyDescent="0.25">
      <c r="A822" t="s">
        <v>33341</v>
      </c>
      <c r="B822" t="s">
        <v>33338</v>
      </c>
      <c r="C822" t="s">
        <v>30577</v>
      </c>
      <c r="D822">
        <v>1070</v>
      </c>
      <c r="E822">
        <v>5.0999999999999996</v>
      </c>
      <c r="F822">
        <v>5457</v>
      </c>
    </row>
    <row r="823" spans="1:6" x14ac:dyDescent="0.25">
      <c r="A823" t="s">
        <v>33342</v>
      </c>
      <c r="B823" t="s">
        <v>33343</v>
      </c>
      <c r="C823" t="s">
        <v>30570</v>
      </c>
      <c r="D823">
        <v>1884</v>
      </c>
      <c r="E823">
        <v>0.5</v>
      </c>
      <c r="F823">
        <v>942</v>
      </c>
    </row>
    <row r="824" spans="1:6" x14ac:dyDescent="0.25">
      <c r="A824" t="s">
        <v>33344</v>
      </c>
      <c r="B824" t="s">
        <v>33343</v>
      </c>
      <c r="C824" t="s">
        <v>30570</v>
      </c>
      <c r="D824">
        <v>1101</v>
      </c>
      <c r="E824">
        <v>0.5</v>
      </c>
      <c r="F824">
        <v>550.5</v>
      </c>
    </row>
    <row r="825" spans="1:6" x14ac:dyDescent="0.25">
      <c r="A825" t="s">
        <v>33345</v>
      </c>
      <c r="B825" t="s">
        <v>33343</v>
      </c>
      <c r="C825" t="s">
        <v>30572</v>
      </c>
      <c r="D825">
        <v>742</v>
      </c>
      <c r="E825">
        <v>20.5</v>
      </c>
      <c r="F825">
        <v>15211</v>
      </c>
    </row>
    <row r="826" spans="1:6" x14ac:dyDescent="0.25">
      <c r="A826" t="s">
        <v>33346</v>
      </c>
      <c r="B826" t="s">
        <v>33347</v>
      </c>
      <c r="C826" t="s">
        <v>30565</v>
      </c>
      <c r="D826">
        <v>1169</v>
      </c>
      <c r="E826">
        <v>8.75</v>
      </c>
      <c r="F826">
        <v>10228.75</v>
      </c>
    </row>
    <row r="827" spans="1:6" x14ac:dyDescent="0.25">
      <c r="A827" t="s">
        <v>33348</v>
      </c>
      <c r="B827" t="s">
        <v>33349</v>
      </c>
      <c r="C827" t="s">
        <v>30570</v>
      </c>
      <c r="D827">
        <v>1185</v>
      </c>
      <c r="E827">
        <v>0.5</v>
      </c>
      <c r="F827">
        <v>592.5</v>
      </c>
    </row>
    <row r="828" spans="1:6" x14ac:dyDescent="0.25">
      <c r="A828" t="s">
        <v>33350</v>
      </c>
      <c r="B828" t="s">
        <v>33349</v>
      </c>
      <c r="C828" t="s">
        <v>30565</v>
      </c>
      <c r="D828">
        <v>1719</v>
      </c>
      <c r="E828">
        <v>8.75</v>
      </c>
      <c r="F828">
        <v>15041.25</v>
      </c>
    </row>
    <row r="829" spans="1:6" x14ac:dyDescent="0.25">
      <c r="A829" t="s">
        <v>33351</v>
      </c>
      <c r="B829" t="s">
        <v>33349</v>
      </c>
      <c r="C829" t="s">
        <v>30577</v>
      </c>
      <c r="D829">
        <v>1285</v>
      </c>
      <c r="E829">
        <v>5.0999999999999996</v>
      </c>
      <c r="F829">
        <v>6553.4999999999991</v>
      </c>
    </row>
    <row r="830" spans="1:6" x14ac:dyDescent="0.25">
      <c r="A830" t="s">
        <v>33352</v>
      </c>
      <c r="B830" t="s">
        <v>33349</v>
      </c>
      <c r="C830" t="s">
        <v>30565</v>
      </c>
      <c r="D830">
        <v>1414</v>
      </c>
      <c r="E830">
        <v>8.75</v>
      </c>
      <c r="F830">
        <v>12372.5</v>
      </c>
    </row>
    <row r="831" spans="1:6" x14ac:dyDescent="0.25">
      <c r="A831" t="s">
        <v>33353</v>
      </c>
      <c r="B831" t="s">
        <v>33354</v>
      </c>
      <c r="C831" t="s">
        <v>30570</v>
      </c>
      <c r="D831">
        <v>1947</v>
      </c>
      <c r="E831">
        <v>0.5</v>
      </c>
      <c r="F831">
        <v>973.5</v>
      </c>
    </row>
    <row r="832" spans="1:6" x14ac:dyDescent="0.25">
      <c r="A832" t="s">
        <v>33355</v>
      </c>
      <c r="B832" t="s">
        <v>33356</v>
      </c>
      <c r="C832" t="s">
        <v>30570</v>
      </c>
      <c r="D832">
        <v>1714</v>
      </c>
      <c r="E832">
        <v>0.5</v>
      </c>
      <c r="F832">
        <v>857</v>
      </c>
    </row>
    <row r="833" spans="1:6" x14ac:dyDescent="0.25">
      <c r="A833" t="s">
        <v>33357</v>
      </c>
      <c r="B833" t="s">
        <v>33358</v>
      </c>
      <c r="C833" t="s">
        <v>30572</v>
      </c>
      <c r="D833">
        <v>927</v>
      </c>
      <c r="E833">
        <v>20.5</v>
      </c>
      <c r="F833">
        <v>19003.5</v>
      </c>
    </row>
    <row r="834" spans="1:6" x14ac:dyDescent="0.25">
      <c r="A834" t="s">
        <v>33359</v>
      </c>
      <c r="B834" t="s">
        <v>33358</v>
      </c>
      <c r="C834" t="s">
        <v>30577</v>
      </c>
      <c r="D834">
        <v>1783</v>
      </c>
      <c r="E834">
        <v>5.0999999999999996</v>
      </c>
      <c r="F834">
        <v>9093.2999999999993</v>
      </c>
    </row>
    <row r="835" spans="1:6" x14ac:dyDescent="0.25">
      <c r="A835" t="s">
        <v>33360</v>
      </c>
      <c r="B835" t="s">
        <v>33358</v>
      </c>
      <c r="C835" t="s">
        <v>30570</v>
      </c>
      <c r="D835">
        <v>1073</v>
      </c>
      <c r="E835">
        <v>0.5</v>
      </c>
      <c r="F835">
        <v>536.5</v>
      </c>
    </row>
    <row r="836" spans="1:6" x14ac:dyDescent="0.25">
      <c r="A836" t="s">
        <v>33361</v>
      </c>
      <c r="B836" t="s">
        <v>33358</v>
      </c>
      <c r="C836" t="s">
        <v>30570</v>
      </c>
      <c r="D836">
        <v>1172</v>
      </c>
      <c r="E836">
        <v>0.5</v>
      </c>
      <c r="F836">
        <v>586</v>
      </c>
    </row>
    <row r="837" spans="1:6" x14ac:dyDescent="0.25">
      <c r="A837" t="s">
        <v>33362</v>
      </c>
      <c r="B837" t="s">
        <v>33363</v>
      </c>
      <c r="C837" t="s">
        <v>30572</v>
      </c>
      <c r="D837">
        <v>756</v>
      </c>
      <c r="E837">
        <v>20.5</v>
      </c>
      <c r="F837">
        <v>15498</v>
      </c>
    </row>
    <row r="838" spans="1:6" x14ac:dyDescent="0.25">
      <c r="A838" t="s">
        <v>33364</v>
      </c>
      <c r="B838" t="s">
        <v>33363</v>
      </c>
      <c r="C838" t="s">
        <v>30572</v>
      </c>
      <c r="D838">
        <v>1914</v>
      </c>
      <c r="E838">
        <v>20.5</v>
      </c>
      <c r="F838">
        <v>39237</v>
      </c>
    </row>
    <row r="839" spans="1:6" x14ac:dyDescent="0.25">
      <c r="A839" t="s">
        <v>33365</v>
      </c>
      <c r="B839" t="s">
        <v>33366</v>
      </c>
      <c r="C839" t="s">
        <v>30565</v>
      </c>
      <c r="D839">
        <v>1523</v>
      </c>
      <c r="E839">
        <v>8.75</v>
      </c>
      <c r="F839">
        <v>13326.25</v>
      </c>
    </row>
    <row r="840" spans="1:6" x14ac:dyDescent="0.25">
      <c r="A840" t="s">
        <v>33367</v>
      </c>
      <c r="B840" t="s">
        <v>33366</v>
      </c>
      <c r="C840" t="s">
        <v>30570</v>
      </c>
      <c r="D840">
        <v>1743</v>
      </c>
      <c r="E840">
        <v>0.5</v>
      </c>
      <c r="F840">
        <v>871.5</v>
      </c>
    </row>
    <row r="841" spans="1:6" x14ac:dyDescent="0.25">
      <c r="A841" t="s">
        <v>33368</v>
      </c>
      <c r="B841" t="s">
        <v>33366</v>
      </c>
      <c r="C841" t="s">
        <v>30577</v>
      </c>
      <c r="D841">
        <v>809</v>
      </c>
      <c r="E841">
        <v>5.0999999999999996</v>
      </c>
      <c r="F841">
        <v>4125.8999999999996</v>
      </c>
    </row>
    <row r="842" spans="1:6" x14ac:dyDescent="0.25">
      <c r="A842" t="s">
        <v>33369</v>
      </c>
      <c r="B842" t="s">
        <v>33366</v>
      </c>
      <c r="C842" t="s">
        <v>30572</v>
      </c>
      <c r="D842">
        <v>1203</v>
      </c>
      <c r="E842">
        <v>20.5</v>
      </c>
      <c r="F842">
        <v>24661.5</v>
      </c>
    </row>
    <row r="843" spans="1:6" x14ac:dyDescent="0.25">
      <c r="A843" t="s">
        <v>33370</v>
      </c>
      <c r="B843" t="s">
        <v>33371</v>
      </c>
      <c r="C843" t="s">
        <v>30565</v>
      </c>
      <c r="D843">
        <v>1700</v>
      </c>
      <c r="E843">
        <v>8.75</v>
      </c>
      <c r="F843">
        <v>14875</v>
      </c>
    </row>
    <row r="844" spans="1:6" x14ac:dyDescent="0.25">
      <c r="A844" t="s">
        <v>33372</v>
      </c>
      <c r="B844" t="s">
        <v>33371</v>
      </c>
      <c r="C844" t="s">
        <v>30565</v>
      </c>
      <c r="D844">
        <v>1365</v>
      </c>
      <c r="E844">
        <v>8.75</v>
      </c>
      <c r="F844">
        <v>11943.75</v>
      </c>
    </row>
    <row r="845" spans="1:6" x14ac:dyDescent="0.25">
      <c r="A845" t="s">
        <v>33373</v>
      </c>
      <c r="B845" t="s">
        <v>33371</v>
      </c>
      <c r="C845" t="s">
        <v>30570</v>
      </c>
      <c r="D845">
        <v>1144</v>
      </c>
      <c r="E845">
        <v>0.5</v>
      </c>
      <c r="F845">
        <v>572</v>
      </c>
    </row>
    <row r="846" spans="1:6" x14ac:dyDescent="0.25">
      <c r="A846" t="s">
        <v>33374</v>
      </c>
      <c r="B846" t="s">
        <v>33375</v>
      </c>
      <c r="C846" t="s">
        <v>30570</v>
      </c>
      <c r="D846">
        <v>1164</v>
      </c>
      <c r="E846">
        <v>0.5</v>
      </c>
      <c r="F846">
        <v>582</v>
      </c>
    </row>
    <row r="847" spans="1:6" x14ac:dyDescent="0.25">
      <c r="A847" t="s">
        <v>33376</v>
      </c>
      <c r="B847" t="s">
        <v>33375</v>
      </c>
      <c r="C847" t="s">
        <v>30570</v>
      </c>
      <c r="D847">
        <v>831</v>
      </c>
      <c r="E847">
        <v>0.5</v>
      </c>
      <c r="F847">
        <v>415.5</v>
      </c>
    </row>
    <row r="848" spans="1:6" x14ac:dyDescent="0.25">
      <c r="A848" t="s">
        <v>33377</v>
      </c>
      <c r="B848" t="s">
        <v>33378</v>
      </c>
      <c r="C848" t="s">
        <v>30572</v>
      </c>
      <c r="D848">
        <v>1386</v>
      </c>
      <c r="E848">
        <v>20.5</v>
      </c>
      <c r="F848">
        <v>28413</v>
      </c>
    </row>
    <row r="849" spans="1:6" x14ac:dyDescent="0.25">
      <c r="A849" t="s">
        <v>33379</v>
      </c>
      <c r="B849" t="s">
        <v>33380</v>
      </c>
      <c r="C849" t="s">
        <v>30565</v>
      </c>
      <c r="D849">
        <v>1555</v>
      </c>
      <c r="E849">
        <v>8.75</v>
      </c>
      <c r="F849">
        <v>13606.25</v>
      </c>
    </row>
    <row r="850" spans="1:6" x14ac:dyDescent="0.25">
      <c r="A850" t="s">
        <v>33381</v>
      </c>
      <c r="B850" t="s">
        <v>33380</v>
      </c>
      <c r="C850" t="s">
        <v>30570</v>
      </c>
      <c r="D850">
        <v>963</v>
      </c>
      <c r="E850">
        <v>0.5</v>
      </c>
      <c r="F850">
        <v>481.5</v>
      </c>
    </row>
    <row r="851" spans="1:6" x14ac:dyDescent="0.25">
      <c r="A851" t="s">
        <v>33382</v>
      </c>
      <c r="B851" t="s">
        <v>33383</v>
      </c>
      <c r="C851" t="s">
        <v>30570</v>
      </c>
      <c r="D851">
        <v>988</v>
      </c>
      <c r="E851">
        <v>0.5</v>
      </c>
      <c r="F851">
        <v>494</v>
      </c>
    </row>
    <row r="852" spans="1:6" x14ac:dyDescent="0.25">
      <c r="A852" t="s">
        <v>33384</v>
      </c>
      <c r="B852" t="s">
        <v>33383</v>
      </c>
      <c r="C852" t="s">
        <v>30565</v>
      </c>
      <c r="D852">
        <v>610</v>
      </c>
      <c r="E852">
        <v>8.75</v>
      </c>
      <c r="F852">
        <v>5337.5</v>
      </c>
    </row>
    <row r="853" spans="1:6" x14ac:dyDescent="0.25">
      <c r="A853" t="s">
        <v>33385</v>
      </c>
      <c r="B853" t="s">
        <v>33383</v>
      </c>
      <c r="C853" t="s">
        <v>30577</v>
      </c>
      <c r="D853">
        <v>870</v>
      </c>
      <c r="E853">
        <v>5.0999999999999996</v>
      </c>
      <c r="F853">
        <v>4437</v>
      </c>
    </row>
    <row r="854" spans="1:6" x14ac:dyDescent="0.25">
      <c r="A854" t="s">
        <v>33386</v>
      </c>
      <c r="B854" t="s">
        <v>33387</v>
      </c>
      <c r="C854" t="s">
        <v>30572</v>
      </c>
      <c r="D854">
        <v>1479</v>
      </c>
      <c r="E854">
        <v>20.5</v>
      </c>
      <c r="F854">
        <v>30319.5</v>
      </c>
    </row>
    <row r="855" spans="1:6" x14ac:dyDescent="0.25">
      <c r="A855" t="s">
        <v>33388</v>
      </c>
      <c r="B855" t="s">
        <v>33387</v>
      </c>
      <c r="C855" t="s">
        <v>30572</v>
      </c>
      <c r="D855">
        <v>981</v>
      </c>
      <c r="E855">
        <v>20.5</v>
      </c>
      <c r="F855">
        <v>20110.5</v>
      </c>
    </row>
    <row r="856" spans="1:6" x14ac:dyDescent="0.25">
      <c r="A856" t="s">
        <v>33389</v>
      </c>
      <c r="B856" t="s">
        <v>33390</v>
      </c>
      <c r="C856" t="s">
        <v>30565</v>
      </c>
      <c r="D856">
        <v>849</v>
      </c>
      <c r="E856">
        <v>8.75</v>
      </c>
      <c r="F856">
        <v>7428.75</v>
      </c>
    </row>
    <row r="857" spans="1:6" x14ac:dyDescent="0.25">
      <c r="A857" t="s">
        <v>33391</v>
      </c>
      <c r="B857" t="s">
        <v>33390</v>
      </c>
      <c r="C857" t="s">
        <v>30577</v>
      </c>
      <c r="D857">
        <v>1019</v>
      </c>
      <c r="E857">
        <v>5.0999999999999996</v>
      </c>
      <c r="F857">
        <v>5196.8999999999996</v>
      </c>
    </row>
    <row r="858" spans="1:6" x14ac:dyDescent="0.25">
      <c r="A858" t="s">
        <v>33392</v>
      </c>
      <c r="B858" t="s">
        <v>33390</v>
      </c>
      <c r="C858" t="s">
        <v>30570</v>
      </c>
      <c r="D858">
        <v>758</v>
      </c>
      <c r="E858">
        <v>0.5</v>
      </c>
      <c r="F858">
        <v>379</v>
      </c>
    </row>
    <row r="859" spans="1:6" x14ac:dyDescent="0.25">
      <c r="A859" t="s">
        <v>33393</v>
      </c>
      <c r="B859" t="s">
        <v>33394</v>
      </c>
      <c r="C859" t="s">
        <v>30565</v>
      </c>
      <c r="D859">
        <v>1744</v>
      </c>
      <c r="E859">
        <v>8.75</v>
      </c>
      <c r="F859">
        <v>15260</v>
      </c>
    </row>
    <row r="860" spans="1:6" x14ac:dyDescent="0.25">
      <c r="A860" t="s">
        <v>33395</v>
      </c>
      <c r="B860" t="s">
        <v>33394</v>
      </c>
      <c r="C860" t="s">
        <v>30572</v>
      </c>
      <c r="D860">
        <v>672</v>
      </c>
      <c r="E860">
        <v>20.5</v>
      </c>
      <c r="F860">
        <v>13776</v>
      </c>
    </row>
    <row r="861" spans="1:6" x14ac:dyDescent="0.25">
      <c r="A861" t="s">
        <v>33396</v>
      </c>
      <c r="B861" t="s">
        <v>33394</v>
      </c>
      <c r="C861" t="s">
        <v>30577</v>
      </c>
      <c r="D861">
        <v>1877</v>
      </c>
      <c r="E861">
        <v>5.0999999999999996</v>
      </c>
      <c r="F861">
        <v>9572.6999999999989</v>
      </c>
    </row>
    <row r="862" spans="1:6" x14ac:dyDescent="0.25">
      <c r="A862" t="s">
        <v>33397</v>
      </c>
      <c r="B862" t="s">
        <v>33394</v>
      </c>
      <c r="C862" t="s">
        <v>30572</v>
      </c>
      <c r="D862">
        <v>1858</v>
      </c>
      <c r="E862">
        <v>20.5</v>
      </c>
      <c r="F862">
        <v>38089</v>
      </c>
    </row>
    <row r="863" spans="1:6" x14ac:dyDescent="0.25">
      <c r="A863" t="s">
        <v>33398</v>
      </c>
      <c r="B863" t="s">
        <v>33399</v>
      </c>
      <c r="C863" t="s">
        <v>30565</v>
      </c>
      <c r="D863">
        <v>1337</v>
      </c>
      <c r="E863">
        <v>8.75</v>
      </c>
      <c r="F863">
        <v>11698.75</v>
      </c>
    </row>
    <row r="864" spans="1:6" x14ac:dyDescent="0.25">
      <c r="A864" t="s">
        <v>33400</v>
      </c>
      <c r="B864" t="s">
        <v>33399</v>
      </c>
      <c r="C864" t="s">
        <v>30565</v>
      </c>
      <c r="D864">
        <v>912</v>
      </c>
      <c r="E864">
        <v>8.75</v>
      </c>
      <c r="F864">
        <v>7980</v>
      </c>
    </row>
    <row r="865" spans="1:6" x14ac:dyDescent="0.25">
      <c r="A865" t="s">
        <v>33401</v>
      </c>
      <c r="B865" t="s">
        <v>33402</v>
      </c>
      <c r="C865" t="s">
        <v>30565</v>
      </c>
      <c r="D865">
        <v>1782</v>
      </c>
      <c r="E865">
        <v>8.75</v>
      </c>
      <c r="F865">
        <v>15592.5</v>
      </c>
    </row>
    <row r="866" spans="1:6" x14ac:dyDescent="0.25">
      <c r="A866" t="s">
        <v>33403</v>
      </c>
      <c r="B866" t="s">
        <v>33402</v>
      </c>
      <c r="C866" t="s">
        <v>30570</v>
      </c>
      <c r="D866">
        <v>892</v>
      </c>
      <c r="E866">
        <v>0.5</v>
      </c>
      <c r="F866">
        <v>446</v>
      </c>
    </row>
    <row r="867" spans="1:6" x14ac:dyDescent="0.25">
      <c r="A867" t="s">
        <v>33404</v>
      </c>
      <c r="B867" t="s">
        <v>33402</v>
      </c>
      <c r="C867" t="s">
        <v>30570</v>
      </c>
      <c r="D867">
        <v>674</v>
      </c>
      <c r="E867">
        <v>0.5</v>
      </c>
      <c r="F867">
        <v>337</v>
      </c>
    </row>
    <row r="868" spans="1:6" x14ac:dyDescent="0.25">
      <c r="A868" t="s">
        <v>33405</v>
      </c>
      <c r="B868" t="s">
        <v>33406</v>
      </c>
      <c r="C868" t="s">
        <v>30577</v>
      </c>
      <c r="D868">
        <v>1710</v>
      </c>
      <c r="E868">
        <v>5.0999999999999996</v>
      </c>
      <c r="F868">
        <v>8721</v>
      </c>
    </row>
    <row r="869" spans="1:6" x14ac:dyDescent="0.25">
      <c r="A869" t="s">
        <v>33407</v>
      </c>
      <c r="B869" t="s">
        <v>33406</v>
      </c>
      <c r="C869" t="s">
        <v>30577</v>
      </c>
      <c r="D869">
        <v>1412</v>
      </c>
      <c r="E869">
        <v>5.0999999999999996</v>
      </c>
      <c r="F869">
        <v>7201.2</v>
      </c>
    </row>
    <row r="870" spans="1:6" x14ac:dyDescent="0.25">
      <c r="A870" t="s">
        <v>33408</v>
      </c>
      <c r="B870" t="s">
        <v>33406</v>
      </c>
      <c r="C870" t="s">
        <v>30577</v>
      </c>
      <c r="D870">
        <v>934</v>
      </c>
      <c r="E870">
        <v>5.0999999999999996</v>
      </c>
      <c r="F870">
        <v>4763.3999999999996</v>
      </c>
    </row>
    <row r="871" spans="1:6" x14ac:dyDescent="0.25">
      <c r="A871" t="s">
        <v>33409</v>
      </c>
      <c r="B871" t="s">
        <v>33410</v>
      </c>
      <c r="C871" t="s">
        <v>30565</v>
      </c>
      <c r="D871">
        <v>1745</v>
      </c>
      <c r="E871">
        <v>8.75</v>
      </c>
      <c r="F871">
        <v>15268.75</v>
      </c>
    </row>
    <row r="872" spans="1:6" x14ac:dyDescent="0.25">
      <c r="A872" t="s">
        <v>33411</v>
      </c>
      <c r="B872" t="s">
        <v>33410</v>
      </c>
      <c r="C872" t="s">
        <v>30565</v>
      </c>
      <c r="D872">
        <v>1910</v>
      </c>
      <c r="E872">
        <v>8.75</v>
      </c>
      <c r="F872">
        <v>16712.5</v>
      </c>
    </row>
    <row r="873" spans="1:6" x14ac:dyDescent="0.25">
      <c r="A873" t="s">
        <v>33412</v>
      </c>
      <c r="B873" t="s">
        <v>33410</v>
      </c>
      <c r="C873" t="s">
        <v>30572</v>
      </c>
      <c r="D873">
        <v>1134</v>
      </c>
      <c r="E873">
        <v>20.5</v>
      </c>
      <c r="F873">
        <v>23247</v>
      </c>
    </row>
    <row r="874" spans="1:6" x14ac:dyDescent="0.25">
      <c r="A874" t="s">
        <v>33413</v>
      </c>
      <c r="B874" t="s">
        <v>33410</v>
      </c>
      <c r="C874" t="s">
        <v>30577</v>
      </c>
      <c r="D874">
        <v>1532</v>
      </c>
      <c r="E874">
        <v>5.0999999999999996</v>
      </c>
      <c r="F874">
        <v>7813.2</v>
      </c>
    </row>
    <row r="875" spans="1:6" x14ac:dyDescent="0.25">
      <c r="A875" t="s">
        <v>33414</v>
      </c>
      <c r="B875" t="s">
        <v>33415</v>
      </c>
      <c r="C875" t="s">
        <v>30565</v>
      </c>
      <c r="D875">
        <v>1170</v>
      </c>
      <c r="E875">
        <v>8.75</v>
      </c>
      <c r="F875">
        <v>10237.5</v>
      </c>
    </row>
    <row r="876" spans="1:6" x14ac:dyDescent="0.25">
      <c r="A876" t="s">
        <v>33416</v>
      </c>
      <c r="B876" t="s">
        <v>33415</v>
      </c>
      <c r="C876" t="s">
        <v>30577</v>
      </c>
      <c r="D876">
        <v>1531</v>
      </c>
      <c r="E876">
        <v>5.0999999999999996</v>
      </c>
      <c r="F876">
        <v>7808.0999999999995</v>
      </c>
    </row>
    <row r="877" spans="1:6" x14ac:dyDescent="0.25">
      <c r="A877" t="s">
        <v>33417</v>
      </c>
      <c r="B877" t="s">
        <v>33415</v>
      </c>
      <c r="C877" t="s">
        <v>30570</v>
      </c>
      <c r="D877">
        <v>609</v>
      </c>
      <c r="E877">
        <v>0.5</v>
      </c>
      <c r="F877">
        <v>304.5</v>
      </c>
    </row>
    <row r="878" spans="1:6" x14ac:dyDescent="0.25">
      <c r="A878" t="s">
        <v>33418</v>
      </c>
      <c r="B878" t="s">
        <v>33415</v>
      </c>
      <c r="C878" t="s">
        <v>30572</v>
      </c>
      <c r="D878">
        <v>935</v>
      </c>
      <c r="E878">
        <v>20.5</v>
      </c>
      <c r="F878">
        <v>19167.5</v>
      </c>
    </row>
    <row r="879" spans="1:6" x14ac:dyDescent="0.25">
      <c r="A879" t="s">
        <v>33419</v>
      </c>
      <c r="B879" t="s">
        <v>33420</v>
      </c>
      <c r="C879" t="s">
        <v>30572</v>
      </c>
      <c r="D879">
        <v>1386</v>
      </c>
      <c r="E879">
        <v>20.5</v>
      </c>
      <c r="F879">
        <v>28413</v>
      </c>
    </row>
    <row r="880" spans="1:6" x14ac:dyDescent="0.25">
      <c r="A880" t="s">
        <v>33421</v>
      </c>
      <c r="B880" t="s">
        <v>33420</v>
      </c>
      <c r="C880" t="s">
        <v>30577</v>
      </c>
      <c r="D880">
        <v>1846</v>
      </c>
      <c r="E880">
        <v>5.0999999999999996</v>
      </c>
      <c r="F880">
        <v>9414.5999999999985</v>
      </c>
    </row>
    <row r="881" spans="1:6" x14ac:dyDescent="0.25">
      <c r="A881" t="s">
        <v>33422</v>
      </c>
      <c r="B881" t="s">
        <v>33423</v>
      </c>
      <c r="C881" t="s">
        <v>30572</v>
      </c>
      <c r="D881">
        <v>581</v>
      </c>
      <c r="E881">
        <v>20.5</v>
      </c>
      <c r="F881">
        <v>11910.5</v>
      </c>
    </row>
    <row r="882" spans="1:6" x14ac:dyDescent="0.25">
      <c r="A882" t="s">
        <v>33424</v>
      </c>
      <c r="B882" t="s">
        <v>33423</v>
      </c>
      <c r="C882" t="s">
        <v>30570</v>
      </c>
      <c r="D882">
        <v>1026</v>
      </c>
      <c r="E882">
        <v>0.5</v>
      </c>
      <c r="F882">
        <v>513</v>
      </c>
    </row>
    <row r="883" spans="1:6" x14ac:dyDescent="0.25">
      <c r="A883" t="s">
        <v>33425</v>
      </c>
      <c r="B883" t="s">
        <v>33423</v>
      </c>
      <c r="C883" t="s">
        <v>30572</v>
      </c>
      <c r="D883">
        <v>1938</v>
      </c>
      <c r="E883">
        <v>20.5</v>
      </c>
      <c r="F883">
        <v>39729</v>
      </c>
    </row>
    <row r="884" spans="1:6" x14ac:dyDescent="0.25">
      <c r="A884" t="s">
        <v>33426</v>
      </c>
      <c r="B884" t="s">
        <v>33423</v>
      </c>
      <c r="C884" t="s">
        <v>30570</v>
      </c>
      <c r="D884">
        <v>711</v>
      </c>
      <c r="E884">
        <v>0.5</v>
      </c>
      <c r="F884">
        <v>355.5</v>
      </c>
    </row>
    <row r="885" spans="1:6" x14ac:dyDescent="0.25">
      <c r="A885" t="s">
        <v>33427</v>
      </c>
      <c r="B885" t="s">
        <v>33428</v>
      </c>
      <c r="C885" t="s">
        <v>30577</v>
      </c>
      <c r="D885">
        <v>644</v>
      </c>
      <c r="E885">
        <v>5.0999999999999996</v>
      </c>
      <c r="F885">
        <v>3284.3999999999996</v>
      </c>
    </row>
    <row r="886" spans="1:6" x14ac:dyDescent="0.25">
      <c r="A886" t="s">
        <v>33429</v>
      </c>
      <c r="B886" t="s">
        <v>33428</v>
      </c>
      <c r="C886" t="s">
        <v>30577</v>
      </c>
      <c r="D886">
        <v>738</v>
      </c>
      <c r="E886">
        <v>5.0999999999999996</v>
      </c>
      <c r="F886">
        <v>3763.7999999999997</v>
      </c>
    </row>
    <row r="887" spans="1:6" x14ac:dyDescent="0.25">
      <c r="A887" t="s">
        <v>33430</v>
      </c>
      <c r="B887" t="s">
        <v>33428</v>
      </c>
      <c r="C887" t="s">
        <v>30570</v>
      </c>
      <c r="D887">
        <v>1862</v>
      </c>
      <c r="E887">
        <v>0.5</v>
      </c>
      <c r="F887">
        <v>931</v>
      </c>
    </row>
    <row r="888" spans="1:6" x14ac:dyDescent="0.25">
      <c r="A888" t="s">
        <v>33431</v>
      </c>
      <c r="B888" t="s">
        <v>33428</v>
      </c>
      <c r="C888" t="s">
        <v>30577</v>
      </c>
      <c r="D888">
        <v>1298</v>
      </c>
      <c r="E888">
        <v>5.0999999999999996</v>
      </c>
      <c r="F888">
        <v>6619.7999999999993</v>
      </c>
    </row>
    <row r="889" spans="1:6" x14ac:dyDescent="0.25">
      <c r="A889" t="s">
        <v>33432</v>
      </c>
      <c r="B889" t="s">
        <v>33433</v>
      </c>
      <c r="C889" t="s">
        <v>30572</v>
      </c>
      <c r="D889">
        <v>939</v>
      </c>
      <c r="E889">
        <v>20.5</v>
      </c>
      <c r="F889">
        <v>19249.5</v>
      </c>
    </row>
    <row r="890" spans="1:6" x14ac:dyDescent="0.25">
      <c r="A890" t="s">
        <v>33434</v>
      </c>
      <c r="B890" t="s">
        <v>33433</v>
      </c>
      <c r="C890" t="s">
        <v>30565</v>
      </c>
      <c r="D890">
        <v>1998</v>
      </c>
      <c r="E890">
        <v>8.75</v>
      </c>
      <c r="F890">
        <v>17482.5</v>
      </c>
    </row>
    <row r="891" spans="1:6" x14ac:dyDescent="0.25">
      <c r="A891" t="s">
        <v>33435</v>
      </c>
      <c r="B891" t="s">
        <v>33433</v>
      </c>
      <c r="C891" t="s">
        <v>30572</v>
      </c>
      <c r="D891">
        <v>1598</v>
      </c>
      <c r="E891">
        <v>20.5</v>
      </c>
      <c r="F891">
        <v>32759</v>
      </c>
    </row>
    <row r="892" spans="1:6" x14ac:dyDescent="0.25">
      <c r="A892" t="s">
        <v>33436</v>
      </c>
      <c r="B892" t="s">
        <v>33433</v>
      </c>
      <c r="C892" t="s">
        <v>30570</v>
      </c>
      <c r="D892">
        <v>1995</v>
      </c>
      <c r="E892">
        <v>0.5</v>
      </c>
      <c r="F892">
        <v>997.5</v>
      </c>
    </row>
    <row r="893" spans="1:6" x14ac:dyDescent="0.25">
      <c r="A893" t="s">
        <v>33437</v>
      </c>
      <c r="B893" t="s">
        <v>33438</v>
      </c>
      <c r="C893" t="s">
        <v>30572</v>
      </c>
      <c r="D893">
        <v>1960</v>
      </c>
      <c r="E893">
        <v>20.5</v>
      </c>
      <c r="F893">
        <v>40180</v>
      </c>
    </row>
    <row r="894" spans="1:6" x14ac:dyDescent="0.25">
      <c r="A894" t="s">
        <v>33439</v>
      </c>
      <c r="B894" t="s">
        <v>33438</v>
      </c>
      <c r="C894" t="s">
        <v>30570</v>
      </c>
      <c r="D894">
        <v>1763</v>
      </c>
      <c r="E894">
        <v>0.5</v>
      </c>
      <c r="F894">
        <v>881.5</v>
      </c>
    </row>
    <row r="895" spans="1:6" x14ac:dyDescent="0.25">
      <c r="A895" t="s">
        <v>33440</v>
      </c>
      <c r="B895" t="s">
        <v>33438</v>
      </c>
      <c r="C895" t="s">
        <v>30565</v>
      </c>
      <c r="D895">
        <v>1765</v>
      </c>
      <c r="E895">
        <v>8.75</v>
      </c>
      <c r="F895">
        <v>15443.75</v>
      </c>
    </row>
    <row r="896" spans="1:6" x14ac:dyDescent="0.25">
      <c r="A896" t="s">
        <v>33441</v>
      </c>
      <c r="B896" t="s">
        <v>33438</v>
      </c>
      <c r="C896" t="s">
        <v>30572</v>
      </c>
      <c r="D896">
        <v>1996</v>
      </c>
      <c r="E896">
        <v>20.5</v>
      </c>
      <c r="F896">
        <v>40918</v>
      </c>
    </row>
    <row r="897" spans="1:6" x14ac:dyDescent="0.25">
      <c r="A897" t="s">
        <v>33442</v>
      </c>
      <c r="B897" t="s">
        <v>33443</v>
      </c>
      <c r="C897" t="s">
        <v>30577</v>
      </c>
      <c r="D897">
        <v>605</v>
      </c>
      <c r="E897">
        <v>5.0999999999999996</v>
      </c>
      <c r="F897">
        <v>3085.5</v>
      </c>
    </row>
    <row r="898" spans="1:6" x14ac:dyDescent="0.25">
      <c r="A898" t="s">
        <v>33444</v>
      </c>
      <c r="B898" t="s">
        <v>33443</v>
      </c>
      <c r="C898" t="s">
        <v>30565</v>
      </c>
      <c r="D898">
        <v>1715</v>
      </c>
      <c r="E898">
        <v>8.75</v>
      </c>
      <c r="F898">
        <v>15006.25</v>
      </c>
    </row>
    <row r="899" spans="1:6" x14ac:dyDescent="0.25">
      <c r="A899" t="s">
        <v>33445</v>
      </c>
      <c r="B899" t="s">
        <v>33443</v>
      </c>
      <c r="C899" t="s">
        <v>30572</v>
      </c>
      <c r="D899">
        <v>913</v>
      </c>
      <c r="E899">
        <v>20.5</v>
      </c>
      <c r="F899">
        <v>18716.5</v>
      </c>
    </row>
    <row r="900" spans="1:6" x14ac:dyDescent="0.25">
      <c r="A900" t="s">
        <v>33446</v>
      </c>
      <c r="B900" t="s">
        <v>33447</v>
      </c>
      <c r="C900" t="s">
        <v>30572</v>
      </c>
      <c r="D900">
        <v>1658</v>
      </c>
      <c r="E900">
        <v>20.5</v>
      </c>
      <c r="F900">
        <v>33989</v>
      </c>
    </row>
    <row r="901" spans="1:6" x14ac:dyDescent="0.25">
      <c r="A901" t="s">
        <v>33448</v>
      </c>
      <c r="B901" t="s">
        <v>33447</v>
      </c>
      <c r="C901" t="s">
        <v>30570</v>
      </c>
      <c r="D901">
        <v>1172</v>
      </c>
      <c r="E901">
        <v>0.5</v>
      </c>
      <c r="F901">
        <v>586</v>
      </c>
    </row>
    <row r="902" spans="1:6" x14ac:dyDescent="0.25">
      <c r="A902" t="s">
        <v>33449</v>
      </c>
      <c r="B902" t="s">
        <v>33447</v>
      </c>
      <c r="C902" t="s">
        <v>30565</v>
      </c>
      <c r="D902">
        <v>1416</v>
      </c>
      <c r="E902">
        <v>8.75</v>
      </c>
      <c r="F902">
        <v>12390</v>
      </c>
    </row>
    <row r="903" spans="1:6" x14ac:dyDescent="0.25">
      <c r="A903" t="s">
        <v>33450</v>
      </c>
      <c r="B903" t="s">
        <v>33447</v>
      </c>
      <c r="C903" t="s">
        <v>30572</v>
      </c>
      <c r="D903">
        <v>643</v>
      </c>
      <c r="E903">
        <v>20.5</v>
      </c>
      <c r="F903">
        <v>13181.5</v>
      </c>
    </row>
    <row r="904" spans="1:6" x14ac:dyDescent="0.25">
      <c r="A904" t="s">
        <v>33451</v>
      </c>
      <c r="B904" t="s">
        <v>33452</v>
      </c>
      <c r="C904" t="s">
        <v>30577</v>
      </c>
      <c r="D904">
        <v>557</v>
      </c>
      <c r="E904">
        <v>5.0999999999999996</v>
      </c>
      <c r="F904">
        <v>2840.7</v>
      </c>
    </row>
    <row r="905" spans="1:6" x14ac:dyDescent="0.25">
      <c r="A905" t="s">
        <v>33453</v>
      </c>
      <c r="B905" t="s">
        <v>33452</v>
      </c>
      <c r="C905" t="s">
        <v>30572</v>
      </c>
      <c r="D905">
        <v>1871</v>
      </c>
      <c r="E905">
        <v>20.5</v>
      </c>
      <c r="F905">
        <v>38355.5</v>
      </c>
    </row>
    <row r="906" spans="1:6" x14ac:dyDescent="0.25">
      <c r="A906" t="s">
        <v>33454</v>
      </c>
      <c r="B906" t="s">
        <v>33455</v>
      </c>
      <c r="C906" t="s">
        <v>30565</v>
      </c>
      <c r="D906">
        <v>1917</v>
      </c>
      <c r="E906">
        <v>8.75</v>
      </c>
      <c r="F906">
        <v>16773.75</v>
      </c>
    </row>
    <row r="907" spans="1:6" x14ac:dyDescent="0.25">
      <c r="A907" t="s">
        <v>33456</v>
      </c>
      <c r="B907" t="s">
        <v>33455</v>
      </c>
      <c r="C907" t="s">
        <v>30577</v>
      </c>
      <c r="D907">
        <v>1489</v>
      </c>
      <c r="E907">
        <v>5.0999999999999996</v>
      </c>
      <c r="F907">
        <v>7593.9</v>
      </c>
    </row>
    <row r="908" spans="1:6" x14ac:dyDescent="0.25">
      <c r="A908" t="s">
        <v>33457</v>
      </c>
      <c r="B908" t="s">
        <v>33455</v>
      </c>
      <c r="C908" t="s">
        <v>30577</v>
      </c>
      <c r="D908">
        <v>1036</v>
      </c>
      <c r="E908">
        <v>5.0999999999999996</v>
      </c>
      <c r="F908">
        <v>5283.5999999999995</v>
      </c>
    </row>
    <row r="909" spans="1:6" x14ac:dyDescent="0.25">
      <c r="A909" t="s">
        <v>33458</v>
      </c>
      <c r="B909" t="s">
        <v>33459</v>
      </c>
      <c r="C909" t="s">
        <v>30570</v>
      </c>
      <c r="D909">
        <v>1589</v>
      </c>
      <c r="E909">
        <v>0.5</v>
      </c>
      <c r="F909">
        <v>794.5</v>
      </c>
    </row>
    <row r="910" spans="1:6" x14ac:dyDescent="0.25">
      <c r="A910" t="s">
        <v>33460</v>
      </c>
      <c r="B910" t="s">
        <v>33461</v>
      </c>
      <c r="C910" t="s">
        <v>30577</v>
      </c>
      <c r="D910">
        <v>1598</v>
      </c>
      <c r="E910">
        <v>5.0999999999999996</v>
      </c>
      <c r="F910">
        <v>8149.7999999999993</v>
      </c>
    </row>
    <row r="911" spans="1:6" x14ac:dyDescent="0.25">
      <c r="A911" t="s">
        <v>33462</v>
      </c>
      <c r="B911" t="s">
        <v>33461</v>
      </c>
      <c r="C911" t="s">
        <v>30570</v>
      </c>
      <c r="D911">
        <v>1232</v>
      </c>
      <c r="E911">
        <v>0.5</v>
      </c>
      <c r="F911">
        <v>616</v>
      </c>
    </row>
    <row r="912" spans="1:6" x14ac:dyDescent="0.25">
      <c r="A912" t="s">
        <v>33463</v>
      </c>
      <c r="B912" t="s">
        <v>33461</v>
      </c>
      <c r="C912" t="s">
        <v>30570</v>
      </c>
      <c r="D912">
        <v>1541</v>
      </c>
      <c r="E912">
        <v>0.5</v>
      </c>
      <c r="F912">
        <v>770.5</v>
      </c>
    </row>
    <row r="913" spans="1:6" x14ac:dyDescent="0.25">
      <c r="A913" t="s">
        <v>33464</v>
      </c>
      <c r="B913" t="s">
        <v>33465</v>
      </c>
      <c r="C913" t="s">
        <v>30572</v>
      </c>
      <c r="D913">
        <v>1822</v>
      </c>
      <c r="E913">
        <v>20.5</v>
      </c>
      <c r="F913">
        <v>37351</v>
      </c>
    </row>
    <row r="914" spans="1:6" x14ac:dyDescent="0.25">
      <c r="A914" t="s">
        <v>33466</v>
      </c>
      <c r="B914" t="s">
        <v>33465</v>
      </c>
      <c r="C914" t="s">
        <v>30572</v>
      </c>
      <c r="D914">
        <v>978</v>
      </c>
      <c r="E914">
        <v>20.5</v>
      </c>
      <c r="F914">
        <v>20049</v>
      </c>
    </row>
    <row r="915" spans="1:6" x14ac:dyDescent="0.25">
      <c r="A915" t="s">
        <v>33467</v>
      </c>
      <c r="B915" t="s">
        <v>33465</v>
      </c>
      <c r="C915" t="s">
        <v>30572</v>
      </c>
      <c r="D915">
        <v>1778</v>
      </c>
      <c r="E915">
        <v>20.5</v>
      </c>
      <c r="F915">
        <v>36449</v>
      </c>
    </row>
    <row r="916" spans="1:6" x14ac:dyDescent="0.25">
      <c r="A916" t="s">
        <v>33468</v>
      </c>
      <c r="B916" t="s">
        <v>33465</v>
      </c>
      <c r="C916" t="s">
        <v>30572</v>
      </c>
      <c r="D916">
        <v>1815</v>
      </c>
      <c r="E916">
        <v>20.5</v>
      </c>
      <c r="F916">
        <v>37207.5</v>
      </c>
    </row>
    <row r="917" spans="1:6" x14ac:dyDescent="0.25">
      <c r="A917" t="s">
        <v>33469</v>
      </c>
      <c r="B917" t="s">
        <v>33470</v>
      </c>
      <c r="C917" t="s">
        <v>30572</v>
      </c>
      <c r="D917">
        <v>1429</v>
      </c>
      <c r="E917">
        <v>20.5</v>
      </c>
      <c r="F917">
        <v>29294.5</v>
      </c>
    </row>
    <row r="918" spans="1:6" x14ac:dyDescent="0.25">
      <c r="A918" t="s">
        <v>33471</v>
      </c>
      <c r="B918" t="s">
        <v>33470</v>
      </c>
      <c r="C918" t="s">
        <v>30570</v>
      </c>
      <c r="D918">
        <v>1193</v>
      </c>
      <c r="E918">
        <v>0.5</v>
      </c>
      <c r="F918">
        <v>596.5</v>
      </c>
    </row>
    <row r="919" spans="1:6" x14ac:dyDescent="0.25">
      <c r="A919" t="s">
        <v>33472</v>
      </c>
      <c r="B919" t="s">
        <v>33470</v>
      </c>
      <c r="C919" t="s">
        <v>30577</v>
      </c>
      <c r="D919">
        <v>928</v>
      </c>
      <c r="E919">
        <v>5.0999999999999996</v>
      </c>
      <c r="F919">
        <v>4732.7999999999993</v>
      </c>
    </row>
    <row r="920" spans="1:6" x14ac:dyDescent="0.25">
      <c r="A920" t="s">
        <v>33473</v>
      </c>
      <c r="B920" t="s">
        <v>33474</v>
      </c>
      <c r="C920" t="s">
        <v>30577</v>
      </c>
      <c r="D920">
        <v>622</v>
      </c>
      <c r="E920">
        <v>5.0999999999999996</v>
      </c>
      <c r="F920">
        <v>3172.2</v>
      </c>
    </row>
    <row r="921" spans="1:6" x14ac:dyDescent="0.25">
      <c r="A921" t="s">
        <v>33475</v>
      </c>
      <c r="B921" t="s">
        <v>33476</v>
      </c>
      <c r="C921" t="s">
        <v>30572</v>
      </c>
      <c r="D921">
        <v>1131</v>
      </c>
      <c r="E921">
        <v>20.5</v>
      </c>
      <c r="F921">
        <v>23185.5</v>
      </c>
    </row>
    <row r="922" spans="1:6" x14ac:dyDescent="0.25">
      <c r="A922" t="s">
        <v>33477</v>
      </c>
      <c r="B922" t="s">
        <v>33476</v>
      </c>
      <c r="C922" t="s">
        <v>30577</v>
      </c>
      <c r="D922">
        <v>686</v>
      </c>
      <c r="E922">
        <v>5.0999999999999996</v>
      </c>
      <c r="F922">
        <v>3498.6</v>
      </c>
    </row>
    <row r="923" spans="1:6" x14ac:dyDescent="0.25">
      <c r="A923" t="s">
        <v>33478</v>
      </c>
      <c r="B923" t="s">
        <v>33479</v>
      </c>
      <c r="C923" t="s">
        <v>30577</v>
      </c>
      <c r="D923">
        <v>1601</v>
      </c>
      <c r="E923">
        <v>5.0999999999999996</v>
      </c>
      <c r="F923">
        <v>8165.0999999999995</v>
      </c>
    </row>
    <row r="924" spans="1:6" x14ac:dyDescent="0.25">
      <c r="A924" t="s">
        <v>33480</v>
      </c>
      <c r="B924" t="s">
        <v>33479</v>
      </c>
      <c r="C924" t="s">
        <v>30572</v>
      </c>
      <c r="D924">
        <v>1636</v>
      </c>
      <c r="E924">
        <v>20.5</v>
      </c>
      <c r="F924">
        <v>33538</v>
      </c>
    </row>
    <row r="925" spans="1:6" x14ac:dyDescent="0.25">
      <c r="A925" t="s">
        <v>33481</v>
      </c>
      <c r="B925" t="s">
        <v>33482</v>
      </c>
      <c r="C925" t="s">
        <v>30565</v>
      </c>
      <c r="D925">
        <v>1044</v>
      </c>
      <c r="E925">
        <v>8.75</v>
      </c>
      <c r="F925">
        <v>9135</v>
      </c>
    </row>
    <row r="926" spans="1:6" x14ac:dyDescent="0.25">
      <c r="A926" t="s">
        <v>33483</v>
      </c>
      <c r="B926" t="s">
        <v>33482</v>
      </c>
      <c r="C926" t="s">
        <v>30565</v>
      </c>
      <c r="D926">
        <v>1359</v>
      </c>
      <c r="E926">
        <v>8.75</v>
      </c>
      <c r="F926">
        <v>11891.25</v>
      </c>
    </row>
    <row r="927" spans="1:6" x14ac:dyDescent="0.25">
      <c r="A927" t="s">
        <v>33484</v>
      </c>
      <c r="B927" t="s">
        <v>33482</v>
      </c>
      <c r="C927" t="s">
        <v>30570</v>
      </c>
      <c r="D927">
        <v>696</v>
      </c>
      <c r="E927">
        <v>0.5</v>
      </c>
      <c r="F927">
        <v>348</v>
      </c>
    </row>
    <row r="928" spans="1:6" x14ac:dyDescent="0.25">
      <c r="A928" t="s">
        <v>33485</v>
      </c>
      <c r="B928" t="s">
        <v>33482</v>
      </c>
      <c r="C928" t="s">
        <v>30572</v>
      </c>
      <c r="D928">
        <v>1839</v>
      </c>
      <c r="E928">
        <v>20.5</v>
      </c>
      <c r="F928">
        <v>37699.5</v>
      </c>
    </row>
    <row r="929" spans="1:6" x14ac:dyDescent="0.25">
      <c r="A929" t="s">
        <v>33486</v>
      </c>
      <c r="B929" t="s">
        <v>33487</v>
      </c>
      <c r="C929" t="s">
        <v>30577</v>
      </c>
      <c r="D929">
        <v>1964</v>
      </c>
      <c r="E929">
        <v>5.0999999999999996</v>
      </c>
      <c r="F929">
        <v>10016.4</v>
      </c>
    </row>
    <row r="930" spans="1:6" x14ac:dyDescent="0.25">
      <c r="A930" t="s">
        <v>33488</v>
      </c>
      <c r="B930" t="s">
        <v>33489</v>
      </c>
      <c r="C930" t="s">
        <v>30572</v>
      </c>
      <c r="D930">
        <v>1000</v>
      </c>
      <c r="E930">
        <v>20.5</v>
      </c>
      <c r="F930">
        <v>20500</v>
      </c>
    </row>
    <row r="931" spans="1:6" x14ac:dyDescent="0.25">
      <c r="A931" t="s">
        <v>33490</v>
      </c>
      <c r="B931" t="s">
        <v>33489</v>
      </c>
      <c r="C931" t="s">
        <v>30572</v>
      </c>
      <c r="D931">
        <v>580</v>
      </c>
      <c r="E931">
        <v>20.5</v>
      </c>
      <c r="F931">
        <v>11890</v>
      </c>
    </row>
    <row r="932" spans="1:6" x14ac:dyDescent="0.25">
      <c r="A932" t="s">
        <v>33491</v>
      </c>
      <c r="B932" t="s">
        <v>33492</v>
      </c>
      <c r="C932" t="s">
        <v>30565</v>
      </c>
      <c r="D932">
        <v>1070</v>
      </c>
      <c r="E932">
        <v>8.75</v>
      </c>
      <c r="F932">
        <v>9362.5</v>
      </c>
    </row>
    <row r="933" spans="1:6" x14ac:dyDescent="0.25">
      <c r="A933" t="s">
        <v>33493</v>
      </c>
      <c r="B933" t="s">
        <v>33492</v>
      </c>
      <c r="C933" t="s">
        <v>30570</v>
      </c>
      <c r="D933">
        <v>1280</v>
      </c>
      <c r="E933">
        <v>0.5</v>
      </c>
      <c r="F933">
        <v>640</v>
      </c>
    </row>
    <row r="934" spans="1:6" x14ac:dyDescent="0.25">
      <c r="A934" t="s">
        <v>33494</v>
      </c>
      <c r="B934" t="s">
        <v>33495</v>
      </c>
      <c r="C934" t="s">
        <v>30565</v>
      </c>
      <c r="D934">
        <v>777</v>
      </c>
      <c r="E934">
        <v>8.75</v>
      </c>
      <c r="F934">
        <v>6798.75</v>
      </c>
    </row>
    <row r="935" spans="1:6" x14ac:dyDescent="0.25">
      <c r="A935" t="s">
        <v>33496</v>
      </c>
      <c r="B935" t="s">
        <v>33495</v>
      </c>
      <c r="C935" t="s">
        <v>30572</v>
      </c>
      <c r="D935">
        <v>1037</v>
      </c>
      <c r="E935">
        <v>20.5</v>
      </c>
      <c r="F935">
        <v>21258.5</v>
      </c>
    </row>
    <row r="936" spans="1:6" x14ac:dyDescent="0.25">
      <c r="A936" t="s">
        <v>33497</v>
      </c>
      <c r="B936" t="s">
        <v>33498</v>
      </c>
      <c r="C936" t="s">
        <v>30572</v>
      </c>
      <c r="D936">
        <v>1760</v>
      </c>
      <c r="E936">
        <v>20.5</v>
      </c>
      <c r="F936">
        <v>36080</v>
      </c>
    </row>
    <row r="937" spans="1:6" x14ac:dyDescent="0.25">
      <c r="A937" t="s">
        <v>33499</v>
      </c>
      <c r="B937" t="s">
        <v>33498</v>
      </c>
      <c r="C937" t="s">
        <v>30572</v>
      </c>
      <c r="D937">
        <v>1968</v>
      </c>
      <c r="E937">
        <v>20.5</v>
      </c>
      <c r="F937">
        <v>40344</v>
      </c>
    </row>
    <row r="938" spans="1:6" x14ac:dyDescent="0.25">
      <c r="A938" t="s">
        <v>33500</v>
      </c>
      <c r="B938" t="s">
        <v>33498</v>
      </c>
      <c r="C938" t="s">
        <v>30565</v>
      </c>
      <c r="D938">
        <v>1393</v>
      </c>
      <c r="E938">
        <v>8.75</v>
      </c>
      <c r="F938">
        <v>12188.75</v>
      </c>
    </row>
    <row r="939" spans="1:6" x14ac:dyDescent="0.25">
      <c r="A939" t="s">
        <v>33501</v>
      </c>
      <c r="B939" t="s">
        <v>33502</v>
      </c>
      <c r="C939" t="s">
        <v>30570</v>
      </c>
      <c r="D939">
        <v>1069</v>
      </c>
      <c r="E939">
        <v>0.5</v>
      </c>
      <c r="F939">
        <v>534.5</v>
      </c>
    </row>
    <row r="940" spans="1:6" x14ac:dyDescent="0.25">
      <c r="A940" t="s">
        <v>33503</v>
      </c>
      <c r="B940" t="s">
        <v>33502</v>
      </c>
      <c r="C940" t="s">
        <v>30577</v>
      </c>
      <c r="D940">
        <v>758</v>
      </c>
      <c r="E940">
        <v>5.0999999999999996</v>
      </c>
      <c r="F940">
        <v>3865.7999999999997</v>
      </c>
    </row>
    <row r="941" spans="1:6" x14ac:dyDescent="0.25">
      <c r="A941" t="s">
        <v>33504</v>
      </c>
      <c r="B941" t="s">
        <v>33502</v>
      </c>
      <c r="C941" t="s">
        <v>30577</v>
      </c>
      <c r="D941">
        <v>1936</v>
      </c>
      <c r="E941">
        <v>5.0999999999999996</v>
      </c>
      <c r="F941">
        <v>9873.5999999999985</v>
      </c>
    </row>
    <row r="942" spans="1:6" x14ac:dyDescent="0.25">
      <c r="A942" t="s">
        <v>33505</v>
      </c>
      <c r="B942" t="s">
        <v>33502</v>
      </c>
      <c r="C942" t="s">
        <v>30570</v>
      </c>
      <c r="D942">
        <v>1176</v>
      </c>
      <c r="E942">
        <v>0.5</v>
      </c>
      <c r="F942">
        <v>588</v>
      </c>
    </row>
    <row r="943" spans="1:6" x14ac:dyDescent="0.25">
      <c r="A943" t="s">
        <v>33506</v>
      </c>
      <c r="B943" t="s">
        <v>33507</v>
      </c>
      <c r="C943" t="s">
        <v>30577</v>
      </c>
      <c r="D943">
        <v>949</v>
      </c>
      <c r="E943">
        <v>5.0999999999999996</v>
      </c>
      <c r="F943">
        <v>4839.8999999999996</v>
      </c>
    </row>
    <row r="944" spans="1:6" x14ac:dyDescent="0.25">
      <c r="A944" t="s">
        <v>33508</v>
      </c>
      <c r="B944" t="s">
        <v>33507</v>
      </c>
      <c r="C944" t="s">
        <v>30570</v>
      </c>
      <c r="D944">
        <v>805</v>
      </c>
      <c r="E944">
        <v>0.5</v>
      </c>
      <c r="F944">
        <v>402.5</v>
      </c>
    </row>
    <row r="945" spans="1:6" x14ac:dyDescent="0.25">
      <c r="A945" t="s">
        <v>33509</v>
      </c>
      <c r="B945" t="s">
        <v>33507</v>
      </c>
      <c r="C945" t="s">
        <v>30572</v>
      </c>
      <c r="D945">
        <v>789</v>
      </c>
      <c r="E945">
        <v>20.5</v>
      </c>
      <c r="F945">
        <v>16174.5</v>
      </c>
    </row>
    <row r="946" spans="1:6" x14ac:dyDescent="0.25">
      <c r="A946" t="s">
        <v>33510</v>
      </c>
      <c r="B946" t="s">
        <v>33511</v>
      </c>
      <c r="C946" t="s">
        <v>30577</v>
      </c>
      <c r="D946">
        <v>1816</v>
      </c>
      <c r="E946">
        <v>5.0999999999999996</v>
      </c>
      <c r="F946">
        <v>9261.5999999999985</v>
      </c>
    </row>
    <row r="947" spans="1:6" x14ac:dyDescent="0.25">
      <c r="A947" t="s">
        <v>33512</v>
      </c>
      <c r="B947" t="s">
        <v>33513</v>
      </c>
      <c r="C947" t="s">
        <v>30565</v>
      </c>
      <c r="D947">
        <v>543</v>
      </c>
      <c r="E947">
        <v>8.75</v>
      </c>
      <c r="F947">
        <v>4751.25</v>
      </c>
    </row>
    <row r="948" spans="1:6" x14ac:dyDescent="0.25">
      <c r="A948" t="s">
        <v>33514</v>
      </c>
      <c r="B948" t="s">
        <v>33513</v>
      </c>
      <c r="C948" t="s">
        <v>30577</v>
      </c>
      <c r="D948">
        <v>1806</v>
      </c>
      <c r="E948">
        <v>5.0999999999999996</v>
      </c>
      <c r="F948">
        <v>9210.5999999999985</v>
      </c>
    </row>
    <row r="949" spans="1:6" x14ac:dyDescent="0.25">
      <c r="A949" t="s">
        <v>33515</v>
      </c>
      <c r="B949" t="s">
        <v>33513</v>
      </c>
      <c r="C949" t="s">
        <v>30565</v>
      </c>
      <c r="D949">
        <v>1989</v>
      </c>
      <c r="E949">
        <v>8.75</v>
      </c>
      <c r="F949">
        <v>17403.75</v>
      </c>
    </row>
    <row r="950" spans="1:6" x14ac:dyDescent="0.25">
      <c r="A950" t="s">
        <v>33516</v>
      </c>
      <c r="B950" t="s">
        <v>33517</v>
      </c>
      <c r="C950" t="s">
        <v>30572</v>
      </c>
      <c r="D950">
        <v>701</v>
      </c>
      <c r="E950">
        <v>20.5</v>
      </c>
      <c r="F950">
        <v>14370.5</v>
      </c>
    </row>
    <row r="951" spans="1:6" x14ac:dyDescent="0.25">
      <c r="A951" t="s">
        <v>33518</v>
      </c>
      <c r="B951" t="s">
        <v>33517</v>
      </c>
      <c r="C951" t="s">
        <v>30570</v>
      </c>
      <c r="D951">
        <v>854</v>
      </c>
      <c r="E951">
        <v>0.5</v>
      </c>
      <c r="F951">
        <v>427</v>
      </c>
    </row>
    <row r="952" spans="1:6" x14ac:dyDescent="0.25">
      <c r="A952" t="s">
        <v>33519</v>
      </c>
      <c r="B952" t="s">
        <v>33517</v>
      </c>
      <c r="C952" t="s">
        <v>30565</v>
      </c>
      <c r="D952">
        <v>1053</v>
      </c>
      <c r="E952">
        <v>8.75</v>
      </c>
      <c r="F952">
        <v>9213.75</v>
      </c>
    </row>
    <row r="953" spans="1:6" x14ac:dyDescent="0.25">
      <c r="A953" t="s">
        <v>33520</v>
      </c>
      <c r="B953" t="s">
        <v>33517</v>
      </c>
      <c r="C953" t="s">
        <v>30577</v>
      </c>
      <c r="D953">
        <v>1494</v>
      </c>
      <c r="E953">
        <v>5.0999999999999996</v>
      </c>
      <c r="F953">
        <v>7619.4</v>
      </c>
    </row>
    <row r="954" spans="1:6" x14ac:dyDescent="0.25">
      <c r="A954" t="s">
        <v>33521</v>
      </c>
      <c r="B954" t="s">
        <v>33522</v>
      </c>
      <c r="C954" t="s">
        <v>30572</v>
      </c>
      <c r="D954">
        <v>1635</v>
      </c>
      <c r="E954">
        <v>20.5</v>
      </c>
      <c r="F954">
        <v>33517.5</v>
      </c>
    </row>
    <row r="955" spans="1:6" x14ac:dyDescent="0.25">
      <c r="A955" t="s">
        <v>33523</v>
      </c>
      <c r="B955" t="s">
        <v>33522</v>
      </c>
      <c r="C955" t="s">
        <v>30570</v>
      </c>
      <c r="D955">
        <v>1725</v>
      </c>
      <c r="E955">
        <v>0.5</v>
      </c>
      <c r="F955">
        <v>862.5</v>
      </c>
    </row>
    <row r="956" spans="1:6" x14ac:dyDescent="0.25">
      <c r="A956" t="s">
        <v>33524</v>
      </c>
      <c r="B956" t="s">
        <v>33525</v>
      </c>
      <c r="C956" t="s">
        <v>30570</v>
      </c>
      <c r="D956">
        <v>1248</v>
      </c>
      <c r="E956">
        <v>0.5</v>
      </c>
      <c r="F956">
        <v>624</v>
      </c>
    </row>
    <row r="957" spans="1:6" x14ac:dyDescent="0.25">
      <c r="A957" t="s">
        <v>33526</v>
      </c>
      <c r="B957" t="s">
        <v>33525</v>
      </c>
      <c r="C957" t="s">
        <v>30565</v>
      </c>
      <c r="D957">
        <v>1646</v>
      </c>
      <c r="E957">
        <v>8.75</v>
      </c>
      <c r="F957">
        <v>14402.5</v>
      </c>
    </row>
    <row r="958" spans="1:6" x14ac:dyDescent="0.25">
      <c r="A958" t="s">
        <v>33527</v>
      </c>
      <c r="B958" t="s">
        <v>33525</v>
      </c>
      <c r="C958" t="s">
        <v>30565</v>
      </c>
      <c r="D958">
        <v>1488</v>
      </c>
      <c r="E958">
        <v>8.75</v>
      </c>
      <c r="F958">
        <v>13020</v>
      </c>
    </row>
    <row r="959" spans="1:6" x14ac:dyDescent="0.25">
      <c r="A959" t="s">
        <v>33528</v>
      </c>
      <c r="B959" t="s">
        <v>33529</v>
      </c>
      <c r="C959" t="s">
        <v>30565</v>
      </c>
      <c r="D959">
        <v>1605</v>
      </c>
      <c r="E959">
        <v>8.75</v>
      </c>
      <c r="F959">
        <v>14043.75</v>
      </c>
    </row>
    <row r="960" spans="1:6" x14ac:dyDescent="0.25">
      <c r="A960" t="s">
        <v>33530</v>
      </c>
      <c r="B960" t="s">
        <v>33531</v>
      </c>
      <c r="C960" t="s">
        <v>30572</v>
      </c>
      <c r="D960">
        <v>1350</v>
      </c>
      <c r="E960">
        <v>20.5</v>
      </c>
      <c r="F960">
        <v>27675</v>
      </c>
    </row>
    <row r="961" spans="1:6" x14ac:dyDescent="0.25">
      <c r="A961" t="s">
        <v>33532</v>
      </c>
      <c r="B961" t="s">
        <v>33531</v>
      </c>
      <c r="C961" t="s">
        <v>30577</v>
      </c>
      <c r="D961">
        <v>1056</v>
      </c>
      <c r="E961">
        <v>5.0999999999999996</v>
      </c>
      <c r="F961">
        <v>5385.5999999999995</v>
      </c>
    </row>
    <row r="962" spans="1:6" x14ac:dyDescent="0.25">
      <c r="A962" t="s">
        <v>33533</v>
      </c>
      <c r="B962" t="s">
        <v>33534</v>
      </c>
      <c r="C962" t="s">
        <v>30570</v>
      </c>
      <c r="D962">
        <v>1921</v>
      </c>
      <c r="E962">
        <v>0.5</v>
      </c>
      <c r="F962">
        <v>960.5</v>
      </c>
    </row>
    <row r="963" spans="1:6" x14ac:dyDescent="0.25">
      <c r="A963" t="s">
        <v>33535</v>
      </c>
      <c r="B963" t="s">
        <v>33534</v>
      </c>
      <c r="C963" t="s">
        <v>30577</v>
      </c>
      <c r="D963">
        <v>594</v>
      </c>
      <c r="E963">
        <v>5.0999999999999996</v>
      </c>
      <c r="F963">
        <v>3029.3999999999996</v>
      </c>
    </row>
    <row r="964" spans="1:6" x14ac:dyDescent="0.25">
      <c r="A964" t="s">
        <v>33536</v>
      </c>
      <c r="B964" t="s">
        <v>33534</v>
      </c>
      <c r="C964" t="s">
        <v>30572</v>
      </c>
      <c r="D964">
        <v>1947</v>
      </c>
      <c r="E964">
        <v>20.5</v>
      </c>
      <c r="F964">
        <v>39913.5</v>
      </c>
    </row>
    <row r="965" spans="1:6" x14ac:dyDescent="0.25">
      <c r="A965" t="s">
        <v>33537</v>
      </c>
      <c r="B965" t="s">
        <v>33538</v>
      </c>
      <c r="C965" t="s">
        <v>30565</v>
      </c>
      <c r="D965">
        <v>1097</v>
      </c>
      <c r="E965">
        <v>8.75</v>
      </c>
      <c r="F965">
        <v>9598.75</v>
      </c>
    </row>
    <row r="966" spans="1:6" x14ac:dyDescent="0.25">
      <c r="A966" t="s">
        <v>33539</v>
      </c>
      <c r="B966" t="s">
        <v>33538</v>
      </c>
      <c r="C966" t="s">
        <v>30565</v>
      </c>
      <c r="D966">
        <v>1827</v>
      </c>
      <c r="E966">
        <v>8.75</v>
      </c>
      <c r="F966">
        <v>15986.25</v>
      </c>
    </row>
    <row r="967" spans="1:6" x14ac:dyDescent="0.25">
      <c r="A967" t="s">
        <v>33540</v>
      </c>
      <c r="B967" t="s">
        <v>33538</v>
      </c>
      <c r="C967" t="s">
        <v>30572</v>
      </c>
      <c r="D967">
        <v>626</v>
      </c>
      <c r="E967">
        <v>20.5</v>
      </c>
      <c r="F967">
        <v>12833</v>
      </c>
    </row>
    <row r="968" spans="1:6" x14ac:dyDescent="0.25">
      <c r="A968" t="s">
        <v>33541</v>
      </c>
      <c r="B968" t="s">
        <v>33542</v>
      </c>
      <c r="C968" t="s">
        <v>30570</v>
      </c>
      <c r="D968">
        <v>1651</v>
      </c>
      <c r="E968">
        <v>0.5</v>
      </c>
      <c r="F968">
        <v>825.5</v>
      </c>
    </row>
    <row r="969" spans="1:6" x14ac:dyDescent="0.25">
      <c r="A969" t="s">
        <v>33543</v>
      </c>
      <c r="B969" t="s">
        <v>33542</v>
      </c>
      <c r="C969" t="s">
        <v>30570</v>
      </c>
      <c r="D969">
        <v>1891</v>
      </c>
      <c r="E969">
        <v>0.5</v>
      </c>
      <c r="F969">
        <v>945.5</v>
      </c>
    </row>
    <row r="970" spans="1:6" x14ac:dyDescent="0.25">
      <c r="A970" t="s">
        <v>33544</v>
      </c>
      <c r="B970" t="s">
        <v>33542</v>
      </c>
      <c r="C970" t="s">
        <v>30565</v>
      </c>
      <c r="D970">
        <v>698</v>
      </c>
      <c r="E970">
        <v>8.75</v>
      </c>
      <c r="F970">
        <v>6107.5</v>
      </c>
    </row>
    <row r="971" spans="1:6" x14ac:dyDescent="0.25">
      <c r="A971" t="s">
        <v>33545</v>
      </c>
      <c r="B971" t="s">
        <v>33546</v>
      </c>
      <c r="C971" t="s">
        <v>30565</v>
      </c>
      <c r="D971">
        <v>601</v>
      </c>
      <c r="E971">
        <v>8.75</v>
      </c>
      <c r="F971">
        <v>5258.75</v>
      </c>
    </row>
    <row r="972" spans="1:6" x14ac:dyDescent="0.25">
      <c r="A972" t="s">
        <v>33547</v>
      </c>
      <c r="B972" t="s">
        <v>33548</v>
      </c>
      <c r="C972" t="s">
        <v>30565</v>
      </c>
      <c r="D972">
        <v>1340</v>
      </c>
      <c r="E972">
        <v>8.75</v>
      </c>
      <c r="F972">
        <v>11725</v>
      </c>
    </row>
    <row r="973" spans="1:6" x14ac:dyDescent="0.25">
      <c r="A973" t="s">
        <v>33549</v>
      </c>
      <c r="B973" t="s">
        <v>33548</v>
      </c>
      <c r="C973" t="s">
        <v>30572</v>
      </c>
      <c r="D973">
        <v>1782</v>
      </c>
      <c r="E973">
        <v>20.5</v>
      </c>
      <c r="F973">
        <v>36531</v>
      </c>
    </row>
    <row r="974" spans="1:6" x14ac:dyDescent="0.25">
      <c r="A974" t="s">
        <v>33550</v>
      </c>
      <c r="B974" t="s">
        <v>33548</v>
      </c>
      <c r="C974" t="s">
        <v>30572</v>
      </c>
      <c r="D974">
        <v>583</v>
      </c>
      <c r="E974">
        <v>20.5</v>
      </c>
      <c r="F974">
        <v>11951.5</v>
      </c>
    </row>
    <row r="975" spans="1:6" x14ac:dyDescent="0.25">
      <c r="A975" t="s">
        <v>33551</v>
      </c>
      <c r="B975" t="s">
        <v>33548</v>
      </c>
      <c r="C975" t="s">
        <v>30565</v>
      </c>
      <c r="D975">
        <v>1935</v>
      </c>
      <c r="E975">
        <v>8.75</v>
      </c>
      <c r="F975">
        <v>16931.25</v>
      </c>
    </row>
    <row r="976" spans="1:6" x14ac:dyDescent="0.25">
      <c r="A976" t="s">
        <v>33552</v>
      </c>
      <c r="B976" t="s">
        <v>33553</v>
      </c>
      <c r="C976" t="s">
        <v>30572</v>
      </c>
      <c r="D976">
        <v>799</v>
      </c>
      <c r="E976">
        <v>20.5</v>
      </c>
      <c r="F976">
        <v>16379.5</v>
      </c>
    </row>
    <row r="977" spans="1:6" x14ac:dyDescent="0.25">
      <c r="A977" t="s">
        <v>33554</v>
      </c>
      <c r="B977" t="s">
        <v>33553</v>
      </c>
      <c r="C977" t="s">
        <v>30570</v>
      </c>
      <c r="D977">
        <v>1843</v>
      </c>
      <c r="E977">
        <v>0.5</v>
      </c>
      <c r="F977">
        <v>921.5</v>
      </c>
    </row>
    <row r="978" spans="1:6" x14ac:dyDescent="0.25">
      <c r="A978" t="s">
        <v>33555</v>
      </c>
      <c r="B978" t="s">
        <v>33553</v>
      </c>
      <c r="C978" t="s">
        <v>30577</v>
      </c>
      <c r="D978">
        <v>1177</v>
      </c>
      <c r="E978">
        <v>5.0999999999999996</v>
      </c>
      <c r="F978">
        <v>6002.7</v>
      </c>
    </row>
    <row r="979" spans="1:6" x14ac:dyDescent="0.25">
      <c r="A979" t="s">
        <v>33556</v>
      </c>
      <c r="B979" t="s">
        <v>33557</v>
      </c>
      <c r="C979" t="s">
        <v>30577</v>
      </c>
      <c r="D979">
        <v>1631</v>
      </c>
      <c r="E979">
        <v>5.0999999999999996</v>
      </c>
      <c r="F979">
        <v>8318.0999999999985</v>
      </c>
    </row>
    <row r="980" spans="1:6" x14ac:dyDescent="0.25">
      <c r="A980" t="s">
        <v>33558</v>
      </c>
      <c r="B980" t="s">
        <v>33557</v>
      </c>
      <c r="C980" t="s">
        <v>30570</v>
      </c>
      <c r="D980">
        <v>1592</v>
      </c>
      <c r="E980">
        <v>0.5</v>
      </c>
      <c r="F980">
        <v>796</v>
      </c>
    </row>
    <row r="981" spans="1:6" x14ac:dyDescent="0.25">
      <c r="A981" t="s">
        <v>33559</v>
      </c>
      <c r="B981" t="s">
        <v>33557</v>
      </c>
      <c r="C981" t="s">
        <v>30565</v>
      </c>
      <c r="D981">
        <v>1428</v>
      </c>
      <c r="E981">
        <v>8.75</v>
      </c>
      <c r="F981">
        <v>12495</v>
      </c>
    </row>
    <row r="982" spans="1:6" x14ac:dyDescent="0.25">
      <c r="A982" t="s">
        <v>33560</v>
      </c>
      <c r="B982" t="s">
        <v>33561</v>
      </c>
      <c r="C982" t="s">
        <v>30572</v>
      </c>
      <c r="D982">
        <v>1266</v>
      </c>
      <c r="E982">
        <v>20.5</v>
      </c>
      <c r="F982">
        <v>25953</v>
      </c>
    </row>
    <row r="983" spans="1:6" x14ac:dyDescent="0.25">
      <c r="A983" t="s">
        <v>33562</v>
      </c>
      <c r="B983" t="s">
        <v>33563</v>
      </c>
      <c r="C983" t="s">
        <v>30570</v>
      </c>
      <c r="D983">
        <v>1520</v>
      </c>
      <c r="E983">
        <v>0.5</v>
      </c>
      <c r="F983">
        <v>760</v>
      </c>
    </row>
    <row r="984" spans="1:6" x14ac:dyDescent="0.25">
      <c r="A984" t="s">
        <v>33564</v>
      </c>
      <c r="B984" t="s">
        <v>33563</v>
      </c>
      <c r="C984" t="s">
        <v>30572</v>
      </c>
      <c r="D984">
        <v>818</v>
      </c>
      <c r="E984">
        <v>20.5</v>
      </c>
      <c r="F984">
        <v>16769</v>
      </c>
    </row>
    <row r="985" spans="1:6" x14ac:dyDescent="0.25">
      <c r="A985" t="s">
        <v>33565</v>
      </c>
      <c r="B985" t="s">
        <v>33566</v>
      </c>
      <c r="C985" t="s">
        <v>30570</v>
      </c>
      <c r="D985">
        <v>1768</v>
      </c>
      <c r="E985">
        <v>0.5</v>
      </c>
      <c r="F985">
        <v>884</v>
      </c>
    </row>
    <row r="986" spans="1:6" x14ac:dyDescent="0.25">
      <c r="A986" t="s">
        <v>33567</v>
      </c>
      <c r="B986" t="s">
        <v>33566</v>
      </c>
      <c r="C986" t="s">
        <v>30570</v>
      </c>
      <c r="D986">
        <v>588</v>
      </c>
      <c r="E986">
        <v>0.5</v>
      </c>
      <c r="F986">
        <v>294</v>
      </c>
    </row>
    <row r="987" spans="1:6" x14ac:dyDescent="0.25">
      <c r="A987" t="s">
        <v>33568</v>
      </c>
      <c r="B987" t="s">
        <v>33566</v>
      </c>
      <c r="C987" t="s">
        <v>30577</v>
      </c>
      <c r="D987">
        <v>824</v>
      </c>
      <c r="E987">
        <v>5.0999999999999996</v>
      </c>
      <c r="F987">
        <v>4202.3999999999996</v>
      </c>
    </row>
    <row r="988" spans="1:6" x14ac:dyDescent="0.25">
      <c r="A988" t="s">
        <v>33569</v>
      </c>
      <c r="B988" t="s">
        <v>33566</v>
      </c>
      <c r="C988" t="s">
        <v>30570</v>
      </c>
      <c r="D988">
        <v>1175</v>
      </c>
      <c r="E988">
        <v>0.5</v>
      </c>
      <c r="F988">
        <v>587.5</v>
      </c>
    </row>
    <row r="989" spans="1:6" x14ac:dyDescent="0.25">
      <c r="A989" t="s">
        <v>33570</v>
      </c>
      <c r="B989" t="s">
        <v>33571</v>
      </c>
      <c r="C989" t="s">
        <v>30572</v>
      </c>
      <c r="D989">
        <v>1152</v>
      </c>
      <c r="E989">
        <v>20.5</v>
      </c>
      <c r="F989">
        <v>23616</v>
      </c>
    </row>
    <row r="990" spans="1:6" x14ac:dyDescent="0.25">
      <c r="A990" t="s">
        <v>33572</v>
      </c>
      <c r="B990" t="s">
        <v>33571</v>
      </c>
      <c r="C990" t="s">
        <v>30570</v>
      </c>
      <c r="D990">
        <v>796</v>
      </c>
      <c r="E990">
        <v>0.5</v>
      </c>
      <c r="F990">
        <v>398</v>
      </c>
    </row>
    <row r="991" spans="1:6" x14ac:dyDescent="0.25">
      <c r="A991" t="s">
        <v>33573</v>
      </c>
      <c r="B991" t="s">
        <v>33571</v>
      </c>
      <c r="C991" t="s">
        <v>30572</v>
      </c>
      <c r="D991">
        <v>1910</v>
      </c>
      <c r="E991">
        <v>20.5</v>
      </c>
      <c r="F991">
        <v>39155</v>
      </c>
    </row>
    <row r="992" spans="1:6" x14ac:dyDescent="0.25">
      <c r="A992" t="s">
        <v>33574</v>
      </c>
      <c r="B992" t="s">
        <v>33571</v>
      </c>
      <c r="C992" t="s">
        <v>30565</v>
      </c>
      <c r="D992">
        <v>1672</v>
      </c>
      <c r="E992">
        <v>8.75</v>
      </c>
      <c r="F992">
        <v>14630</v>
      </c>
    </row>
    <row r="993" spans="1:6" x14ac:dyDescent="0.25">
      <c r="A993" t="s">
        <v>33575</v>
      </c>
      <c r="B993" t="s">
        <v>33576</v>
      </c>
      <c r="C993" t="s">
        <v>30577</v>
      </c>
      <c r="D993">
        <v>1741</v>
      </c>
      <c r="E993">
        <v>5.0999999999999996</v>
      </c>
      <c r="F993">
        <v>8879.0999999999985</v>
      </c>
    </row>
    <row r="994" spans="1:6" x14ac:dyDescent="0.25">
      <c r="A994" t="s">
        <v>33577</v>
      </c>
      <c r="B994" t="s">
        <v>33576</v>
      </c>
      <c r="C994" t="s">
        <v>30565</v>
      </c>
      <c r="D994">
        <v>1866</v>
      </c>
      <c r="E994">
        <v>8.75</v>
      </c>
      <c r="F994">
        <v>16327.5</v>
      </c>
    </row>
    <row r="995" spans="1:6" x14ac:dyDescent="0.25">
      <c r="A995" t="s">
        <v>33578</v>
      </c>
      <c r="B995" t="s">
        <v>33576</v>
      </c>
      <c r="C995" t="s">
        <v>30572</v>
      </c>
      <c r="D995">
        <v>833</v>
      </c>
      <c r="E995">
        <v>20.5</v>
      </c>
      <c r="F995">
        <v>17076.5</v>
      </c>
    </row>
    <row r="996" spans="1:6" x14ac:dyDescent="0.25">
      <c r="A996" t="s">
        <v>33579</v>
      </c>
      <c r="B996" t="s">
        <v>33576</v>
      </c>
      <c r="C996" t="s">
        <v>30577</v>
      </c>
      <c r="D996">
        <v>743</v>
      </c>
      <c r="E996">
        <v>5.0999999999999996</v>
      </c>
      <c r="F996">
        <v>3789.2999999999997</v>
      </c>
    </row>
    <row r="997" spans="1:6" x14ac:dyDescent="0.25">
      <c r="A997" t="s">
        <v>33580</v>
      </c>
      <c r="B997" t="s">
        <v>33581</v>
      </c>
      <c r="C997" t="s">
        <v>30570</v>
      </c>
      <c r="D997">
        <v>590</v>
      </c>
      <c r="E997">
        <v>0.5</v>
      </c>
      <c r="F997">
        <v>295</v>
      </c>
    </row>
    <row r="998" spans="1:6" x14ac:dyDescent="0.25">
      <c r="A998" t="s">
        <v>33582</v>
      </c>
      <c r="B998" t="s">
        <v>33581</v>
      </c>
      <c r="C998" t="s">
        <v>30577</v>
      </c>
      <c r="D998">
        <v>1687</v>
      </c>
      <c r="E998">
        <v>5.0999999999999996</v>
      </c>
      <c r="F998">
        <v>8603.6999999999989</v>
      </c>
    </row>
    <row r="999" spans="1:6" x14ac:dyDescent="0.25">
      <c r="A999" t="s">
        <v>33583</v>
      </c>
      <c r="B999" t="s">
        <v>33581</v>
      </c>
      <c r="C999" t="s">
        <v>30565</v>
      </c>
      <c r="D999">
        <v>851</v>
      </c>
      <c r="E999">
        <v>8.75</v>
      </c>
      <c r="F999">
        <v>7446.25</v>
      </c>
    </row>
    <row r="1000" spans="1:6" x14ac:dyDescent="0.25">
      <c r="A1000" t="s">
        <v>33584</v>
      </c>
      <c r="B1000" t="s">
        <v>33585</v>
      </c>
      <c r="C1000" t="s">
        <v>30572</v>
      </c>
      <c r="D1000">
        <v>732</v>
      </c>
      <c r="E1000">
        <v>20.5</v>
      </c>
      <c r="F1000">
        <v>15006</v>
      </c>
    </row>
    <row r="1001" spans="1:6" x14ac:dyDescent="0.25">
      <c r="A1001" t="s">
        <v>33586</v>
      </c>
      <c r="B1001" t="s">
        <v>33585</v>
      </c>
      <c r="C1001" t="s">
        <v>30565</v>
      </c>
      <c r="D1001">
        <v>835</v>
      </c>
      <c r="E1001">
        <v>8.75</v>
      </c>
      <c r="F1001">
        <v>7306.25</v>
      </c>
    </row>
    <row r="1002" spans="1:6" x14ac:dyDescent="0.25">
      <c r="A1002" t="s">
        <v>33587</v>
      </c>
      <c r="B1002" t="s">
        <v>33585</v>
      </c>
      <c r="C1002" t="s">
        <v>30570</v>
      </c>
      <c r="D1002">
        <v>843</v>
      </c>
      <c r="E1002">
        <v>0.5</v>
      </c>
      <c r="F1002">
        <v>421.5</v>
      </c>
    </row>
    <row r="1003" spans="1:6" x14ac:dyDescent="0.25">
      <c r="A1003" t="s">
        <v>33588</v>
      </c>
      <c r="B1003" t="s">
        <v>33585</v>
      </c>
      <c r="C1003" t="s">
        <v>30572</v>
      </c>
      <c r="D1003">
        <v>1508</v>
      </c>
      <c r="E1003">
        <v>20.5</v>
      </c>
      <c r="F1003">
        <v>30914</v>
      </c>
    </row>
    <row r="1004" spans="1:6" x14ac:dyDescent="0.25">
      <c r="A1004" t="s">
        <v>33589</v>
      </c>
      <c r="B1004" t="s">
        <v>33590</v>
      </c>
      <c r="C1004" t="s">
        <v>30572</v>
      </c>
      <c r="D1004">
        <v>1595</v>
      </c>
      <c r="E1004">
        <v>20.5</v>
      </c>
      <c r="F1004">
        <v>32697.5</v>
      </c>
    </row>
    <row r="1005" spans="1:6" x14ac:dyDescent="0.25">
      <c r="A1005" t="s">
        <v>33591</v>
      </c>
      <c r="B1005" t="s">
        <v>33590</v>
      </c>
      <c r="C1005" t="s">
        <v>30565</v>
      </c>
      <c r="D1005">
        <v>1527</v>
      </c>
      <c r="E1005">
        <v>8.75</v>
      </c>
      <c r="F1005">
        <v>13361.25</v>
      </c>
    </row>
    <row r="1006" spans="1:6" x14ac:dyDescent="0.25">
      <c r="A1006" t="s">
        <v>33592</v>
      </c>
      <c r="B1006" t="s">
        <v>33593</v>
      </c>
      <c r="C1006" t="s">
        <v>30570</v>
      </c>
      <c r="D1006">
        <v>695</v>
      </c>
      <c r="E1006">
        <v>0.5</v>
      </c>
      <c r="F1006">
        <v>347.5</v>
      </c>
    </row>
    <row r="1007" spans="1:6" x14ac:dyDescent="0.25">
      <c r="A1007" t="s">
        <v>33594</v>
      </c>
      <c r="B1007" t="s">
        <v>33593</v>
      </c>
      <c r="C1007" t="s">
        <v>30565</v>
      </c>
      <c r="D1007">
        <v>1469</v>
      </c>
      <c r="E1007">
        <v>8.75</v>
      </c>
      <c r="F1007">
        <v>12853.75</v>
      </c>
    </row>
    <row r="1008" spans="1:6" x14ac:dyDescent="0.25">
      <c r="A1008" t="s">
        <v>33595</v>
      </c>
      <c r="B1008" t="s">
        <v>33593</v>
      </c>
      <c r="C1008" t="s">
        <v>30577</v>
      </c>
      <c r="D1008">
        <v>1922</v>
      </c>
      <c r="E1008">
        <v>5.0999999999999996</v>
      </c>
      <c r="F1008">
        <v>9802.1999999999989</v>
      </c>
    </row>
    <row r="1009" spans="1:6" x14ac:dyDescent="0.25">
      <c r="A1009" t="s">
        <v>33596</v>
      </c>
      <c r="B1009" t="s">
        <v>33593</v>
      </c>
      <c r="C1009" t="s">
        <v>30565</v>
      </c>
      <c r="D1009">
        <v>854</v>
      </c>
      <c r="E1009">
        <v>8.75</v>
      </c>
      <c r="F1009">
        <v>7472.5</v>
      </c>
    </row>
    <row r="1010" spans="1:6" x14ac:dyDescent="0.25">
      <c r="A1010" t="s">
        <v>33597</v>
      </c>
      <c r="B1010" t="s">
        <v>33598</v>
      </c>
      <c r="C1010" t="s">
        <v>30570</v>
      </c>
      <c r="D1010">
        <v>601</v>
      </c>
      <c r="E1010">
        <v>0.5</v>
      </c>
      <c r="F1010">
        <v>300.5</v>
      </c>
    </row>
    <row r="1011" spans="1:6" x14ac:dyDescent="0.25">
      <c r="A1011" t="s">
        <v>33599</v>
      </c>
      <c r="B1011" t="s">
        <v>33600</v>
      </c>
      <c r="C1011" t="s">
        <v>30570</v>
      </c>
      <c r="D1011">
        <v>1483</v>
      </c>
      <c r="E1011">
        <v>0.5</v>
      </c>
      <c r="F1011">
        <v>741.5</v>
      </c>
    </row>
    <row r="1012" spans="1:6" x14ac:dyDescent="0.25">
      <c r="A1012" t="s">
        <v>33601</v>
      </c>
      <c r="B1012" t="s">
        <v>33600</v>
      </c>
      <c r="C1012" t="s">
        <v>30565</v>
      </c>
      <c r="D1012">
        <v>924</v>
      </c>
      <c r="E1012">
        <v>8.75</v>
      </c>
      <c r="F1012">
        <v>8085</v>
      </c>
    </row>
    <row r="1013" spans="1:6" x14ac:dyDescent="0.25">
      <c r="A1013" t="s">
        <v>33602</v>
      </c>
      <c r="B1013" t="s">
        <v>33600</v>
      </c>
      <c r="C1013" t="s">
        <v>30565</v>
      </c>
      <c r="D1013">
        <v>844</v>
      </c>
      <c r="E1013">
        <v>8.75</v>
      </c>
      <c r="F1013">
        <v>7385</v>
      </c>
    </row>
    <row r="1014" spans="1:6" x14ac:dyDescent="0.25">
      <c r="A1014" t="s">
        <v>33603</v>
      </c>
      <c r="B1014" t="s">
        <v>33600</v>
      </c>
      <c r="C1014" t="s">
        <v>30572</v>
      </c>
      <c r="D1014">
        <v>1302</v>
      </c>
      <c r="E1014">
        <v>20.5</v>
      </c>
      <c r="F1014">
        <v>26691</v>
      </c>
    </row>
    <row r="1015" spans="1:6" x14ac:dyDescent="0.25">
      <c r="A1015" t="s">
        <v>33604</v>
      </c>
      <c r="B1015" t="s">
        <v>33605</v>
      </c>
      <c r="C1015" t="s">
        <v>30577</v>
      </c>
      <c r="D1015">
        <v>925</v>
      </c>
      <c r="E1015">
        <v>5.0999999999999996</v>
      </c>
      <c r="F1015">
        <v>4717.5</v>
      </c>
    </row>
    <row r="1016" spans="1:6" x14ac:dyDescent="0.25">
      <c r="A1016" t="s">
        <v>33606</v>
      </c>
      <c r="B1016" t="s">
        <v>33605</v>
      </c>
      <c r="C1016" t="s">
        <v>30572</v>
      </c>
      <c r="D1016">
        <v>1374</v>
      </c>
      <c r="E1016">
        <v>20.5</v>
      </c>
      <c r="F1016">
        <v>28167</v>
      </c>
    </row>
    <row r="1017" spans="1:6" x14ac:dyDescent="0.25">
      <c r="A1017" t="s">
        <v>33607</v>
      </c>
      <c r="B1017" t="s">
        <v>33605</v>
      </c>
      <c r="C1017" t="s">
        <v>30577</v>
      </c>
      <c r="D1017">
        <v>1481</v>
      </c>
      <c r="E1017">
        <v>5.0999999999999996</v>
      </c>
      <c r="F1017">
        <v>7553.0999999999995</v>
      </c>
    </row>
    <row r="1018" spans="1:6" x14ac:dyDescent="0.25">
      <c r="A1018" t="s">
        <v>33608</v>
      </c>
      <c r="B1018" t="s">
        <v>33609</v>
      </c>
      <c r="C1018" t="s">
        <v>30570</v>
      </c>
      <c r="D1018">
        <v>638</v>
      </c>
      <c r="E1018">
        <v>0.5</v>
      </c>
      <c r="F1018">
        <v>319</v>
      </c>
    </row>
    <row r="1019" spans="1:6" x14ac:dyDescent="0.25">
      <c r="A1019" t="s">
        <v>33610</v>
      </c>
      <c r="B1019" t="s">
        <v>33609</v>
      </c>
      <c r="C1019" t="s">
        <v>30572</v>
      </c>
      <c r="D1019">
        <v>1292</v>
      </c>
      <c r="E1019">
        <v>20.5</v>
      </c>
      <c r="F1019">
        <v>26486</v>
      </c>
    </row>
    <row r="1020" spans="1:6" x14ac:dyDescent="0.25">
      <c r="A1020" t="s">
        <v>33611</v>
      </c>
      <c r="B1020" t="s">
        <v>33609</v>
      </c>
      <c r="C1020" t="s">
        <v>30565</v>
      </c>
      <c r="D1020">
        <v>1938</v>
      </c>
      <c r="E1020">
        <v>8.75</v>
      </c>
      <c r="F1020">
        <v>16957.5</v>
      </c>
    </row>
    <row r="1021" spans="1:6" x14ac:dyDescent="0.25">
      <c r="A1021" t="s">
        <v>33612</v>
      </c>
      <c r="B1021" t="s">
        <v>33613</v>
      </c>
      <c r="C1021" t="s">
        <v>30577</v>
      </c>
      <c r="D1021">
        <v>1987</v>
      </c>
      <c r="E1021">
        <v>5.0999999999999996</v>
      </c>
      <c r="F1021">
        <v>10133.699999999999</v>
      </c>
    </row>
    <row r="1022" spans="1:6" x14ac:dyDescent="0.25">
      <c r="A1022" t="s">
        <v>33614</v>
      </c>
      <c r="B1022" t="s">
        <v>33613</v>
      </c>
      <c r="C1022" t="s">
        <v>30572</v>
      </c>
      <c r="D1022">
        <v>1839</v>
      </c>
      <c r="E1022">
        <v>20.5</v>
      </c>
      <c r="F1022">
        <v>37699.5</v>
      </c>
    </row>
    <row r="1023" spans="1:6" x14ac:dyDescent="0.25">
      <c r="A1023" t="s">
        <v>33615</v>
      </c>
      <c r="B1023" t="s">
        <v>33616</v>
      </c>
      <c r="C1023" t="s">
        <v>30565</v>
      </c>
      <c r="D1023">
        <v>1605</v>
      </c>
      <c r="E1023">
        <v>8.75</v>
      </c>
      <c r="F1023">
        <v>14043.75</v>
      </c>
    </row>
    <row r="1024" spans="1:6" x14ac:dyDescent="0.25">
      <c r="A1024" t="s">
        <v>33617</v>
      </c>
      <c r="B1024" t="s">
        <v>33618</v>
      </c>
      <c r="C1024" t="s">
        <v>30565</v>
      </c>
      <c r="D1024">
        <v>537</v>
      </c>
      <c r="E1024">
        <v>8.75</v>
      </c>
      <c r="F1024">
        <v>4698.75</v>
      </c>
    </row>
    <row r="1025" spans="1:6" x14ac:dyDescent="0.25">
      <c r="A1025" t="s">
        <v>33619</v>
      </c>
      <c r="B1025" t="s">
        <v>33618</v>
      </c>
      <c r="C1025" t="s">
        <v>30572</v>
      </c>
      <c r="D1025">
        <v>1277</v>
      </c>
      <c r="E1025">
        <v>20.5</v>
      </c>
      <c r="F1025">
        <v>26178.5</v>
      </c>
    </row>
    <row r="1026" spans="1:6" x14ac:dyDescent="0.25">
      <c r="A1026" t="s">
        <v>33620</v>
      </c>
      <c r="B1026" t="s">
        <v>33618</v>
      </c>
      <c r="C1026" t="s">
        <v>30565</v>
      </c>
      <c r="D1026">
        <v>666</v>
      </c>
      <c r="E1026">
        <v>8.75</v>
      </c>
      <c r="F1026">
        <v>5827.5</v>
      </c>
    </row>
    <row r="1027" spans="1:6" x14ac:dyDescent="0.25">
      <c r="A1027" t="s">
        <v>33621</v>
      </c>
      <c r="B1027" t="s">
        <v>33622</v>
      </c>
      <c r="C1027" t="s">
        <v>30577</v>
      </c>
      <c r="D1027">
        <v>1547</v>
      </c>
      <c r="E1027">
        <v>5.0999999999999996</v>
      </c>
      <c r="F1027">
        <v>7889.7</v>
      </c>
    </row>
    <row r="1028" spans="1:6" x14ac:dyDescent="0.25">
      <c r="A1028" t="s">
        <v>33623</v>
      </c>
      <c r="B1028" t="s">
        <v>33622</v>
      </c>
      <c r="C1028" t="s">
        <v>30565</v>
      </c>
      <c r="D1028">
        <v>1488</v>
      </c>
      <c r="E1028">
        <v>8.75</v>
      </c>
      <c r="F1028">
        <v>13020</v>
      </c>
    </row>
    <row r="1029" spans="1:6" x14ac:dyDescent="0.25">
      <c r="A1029" t="s">
        <v>33624</v>
      </c>
      <c r="B1029" t="s">
        <v>33625</v>
      </c>
      <c r="C1029" t="s">
        <v>30577</v>
      </c>
      <c r="D1029">
        <v>1428</v>
      </c>
      <c r="E1029">
        <v>5.0999999999999996</v>
      </c>
      <c r="F1029">
        <v>7282.7999999999993</v>
      </c>
    </row>
    <row r="1030" spans="1:6" x14ac:dyDescent="0.25">
      <c r="A1030" t="s">
        <v>33626</v>
      </c>
      <c r="B1030" t="s">
        <v>33625</v>
      </c>
      <c r="C1030" t="s">
        <v>30565</v>
      </c>
      <c r="D1030">
        <v>1126</v>
      </c>
      <c r="E1030">
        <v>8.75</v>
      </c>
      <c r="F1030">
        <v>9852.5</v>
      </c>
    </row>
    <row r="1031" spans="1:6" x14ac:dyDescent="0.25">
      <c r="A1031" t="s">
        <v>33627</v>
      </c>
      <c r="B1031" t="s">
        <v>33628</v>
      </c>
      <c r="C1031" t="s">
        <v>30570</v>
      </c>
      <c r="D1031">
        <v>1493</v>
      </c>
      <c r="E1031">
        <v>0.5</v>
      </c>
      <c r="F1031">
        <v>746.5</v>
      </c>
    </row>
    <row r="1032" spans="1:6" x14ac:dyDescent="0.25">
      <c r="A1032" t="s">
        <v>33629</v>
      </c>
      <c r="B1032" t="s">
        <v>33628</v>
      </c>
      <c r="C1032" t="s">
        <v>30570</v>
      </c>
      <c r="D1032">
        <v>1218</v>
      </c>
      <c r="E1032">
        <v>0.5</v>
      </c>
      <c r="F1032">
        <v>609</v>
      </c>
    </row>
    <row r="1033" spans="1:6" x14ac:dyDescent="0.25">
      <c r="A1033" t="s">
        <v>33630</v>
      </c>
      <c r="B1033" t="s">
        <v>33631</v>
      </c>
      <c r="C1033" t="s">
        <v>30570</v>
      </c>
      <c r="D1033">
        <v>1753</v>
      </c>
      <c r="E1033">
        <v>0.5</v>
      </c>
      <c r="F1033">
        <v>876.5</v>
      </c>
    </row>
    <row r="1034" spans="1:6" x14ac:dyDescent="0.25">
      <c r="A1034" t="s">
        <v>33632</v>
      </c>
      <c r="B1034" t="s">
        <v>33633</v>
      </c>
      <c r="C1034" t="s">
        <v>30565</v>
      </c>
      <c r="D1034">
        <v>1669</v>
      </c>
      <c r="E1034">
        <v>8.75</v>
      </c>
      <c r="F1034">
        <v>14603.75</v>
      </c>
    </row>
    <row r="1035" spans="1:6" x14ac:dyDescent="0.25">
      <c r="A1035" t="s">
        <v>33634</v>
      </c>
      <c r="B1035" t="s">
        <v>33633</v>
      </c>
      <c r="C1035" t="s">
        <v>30565</v>
      </c>
      <c r="D1035">
        <v>1225</v>
      </c>
      <c r="E1035">
        <v>8.75</v>
      </c>
      <c r="F1035">
        <v>10718.75</v>
      </c>
    </row>
    <row r="1036" spans="1:6" x14ac:dyDescent="0.25">
      <c r="A1036" t="s">
        <v>33635</v>
      </c>
      <c r="B1036" t="s">
        <v>33633</v>
      </c>
      <c r="C1036" t="s">
        <v>30570</v>
      </c>
      <c r="D1036">
        <v>1625</v>
      </c>
      <c r="E1036">
        <v>0.5</v>
      </c>
      <c r="F1036">
        <v>812.5</v>
      </c>
    </row>
    <row r="1037" spans="1:6" x14ac:dyDescent="0.25">
      <c r="A1037" t="s">
        <v>33636</v>
      </c>
      <c r="B1037" t="s">
        <v>33637</v>
      </c>
      <c r="C1037" t="s">
        <v>30572</v>
      </c>
      <c r="D1037">
        <v>1912</v>
      </c>
      <c r="E1037">
        <v>20.5</v>
      </c>
      <c r="F1037">
        <v>39196</v>
      </c>
    </row>
    <row r="1038" spans="1:6" x14ac:dyDescent="0.25">
      <c r="A1038" t="s">
        <v>33638</v>
      </c>
      <c r="B1038" t="s">
        <v>33639</v>
      </c>
      <c r="C1038" t="s">
        <v>30577</v>
      </c>
      <c r="D1038">
        <v>835</v>
      </c>
      <c r="E1038">
        <v>5.0999999999999996</v>
      </c>
      <c r="F1038">
        <v>4258.5</v>
      </c>
    </row>
    <row r="1039" spans="1:6" x14ac:dyDescent="0.25">
      <c r="A1039" t="s">
        <v>33640</v>
      </c>
      <c r="B1039" t="s">
        <v>33641</v>
      </c>
      <c r="C1039" t="s">
        <v>30572</v>
      </c>
      <c r="D1039">
        <v>571</v>
      </c>
      <c r="E1039">
        <v>20.5</v>
      </c>
      <c r="F1039">
        <v>11705.5</v>
      </c>
    </row>
    <row r="1040" spans="1:6" x14ac:dyDescent="0.25">
      <c r="A1040" t="s">
        <v>33642</v>
      </c>
      <c r="B1040" t="s">
        <v>33641</v>
      </c>
      <c r="C1040" t="s">
        <v>30572</v>
      </c>
      <c r="D1040">
        <v>1815</v>
      </c>
      <c r="E1040">
        <v>20.5</v>
      </c>
      <c r="F1040">
        <v>37207.5</v>
      </c>
    </row>
    <row r="1041" spans="1:6" x14ac:dyDescent="0.25">
      <c r="A1041" t="s">
        <v>33643</v>
      </c>
      <c r="B1041" t="s">
        <v>33644</v>
      </c>
      <c r="C1041" t="s">
        <v>30565</v>
      </c>
      <c r="D1041">
        <v>826</v>
      </c>
      <c r="E1041">
        <v>8.75</v>
      </c>
      <c r="F1041">
        <v>7227.5</v>
      </c>
    </row>
    <row r="1042" spans="1:6" x14ac:dyDescent="0.25">
      <c r="A1042" t="s">
        <v>33645</v>
      </c>
      <c r="B1042" t="s">
        <v>33646</v>
      </c>
      <c r="C1042" t="s">
        <v>30565</v>
      </c>
      <c r="D1042">
        <v>556</v>
      </c>
      <c r="E1042">
        <v>8.75</v>
      </c>
      <c r="F1042">
        <v>4865</v>
      </c>
    </row>
    <row r="1043" spans="1:6" x14ac:dyDescent="0.25">
      <c r="A1043" t="s">
        <v>33647</v>
      </c>
      <c r="B1043" t="s">
        <v>33648</v>
      </c>
      <c r="C1043" t="s">
        <v>30570</v>
      </c>
      <c r="D1043">
        <v>1000</v>
      </c>
      <c r="E1043">
        <v>0.5</v>
      </c>
      <c r="F1043">
        <v>500</v>
      </c>
    </row>
    <row r="1044" spans="1:6" x14ac:dyDescent="0.25">
      <c r="A1044" t="s">
        <v>33649</v>
      </c>
      <c r="B1044" t="s">
        <v>33648</v>
      </c>
      <c r="C1044" t="s">
        <v>30577</v>
      </c>
      <c r="D1044">
        <v>659</v>
      </c>
      <c r="E1044">
        <v>5.0999999999999996</v>
      </c>
      <c r="F1044">
        <v>3360.8999999999996</v>
      </c>
    </row>
    <row r="1045" spans="1:6" x14ac:dyDescent="0.25">
      <c r="A1045" t="s">
        <v>33650</v>
      </c>
      <c r="B1045" t="s">
        <v>33648</v>
      </c>
      <c r="C1045" t="s">
        <v>30570</v>
      </c>
      <c r="D1045">
        <v>701</v>
      </c>
      <c r="E1045">
        <v>0.5</v>
      </c>
      <c r="F1045">
        <v>350.5</v>
      </c>
    </row>
    <row r="1046" spans="1:6" x14ac:dyDescent="0.25">
      <c r="A1046" t="s">
        <v>33651</v>
      </c>
      <c r="B1046" t="s">
        <v>33652</v>
      </c>
      <c r="C1046" t="s">
        <v>30577</v>
      </c>
      <c r="D1046">
        <v>608</v>
      </c>
      <c r="E1046">
        <v>5.0999999999999996</v>
      </c>
      <c r="F1046">
        <v>3100.7999999999997</v>
      </c>
    </row>
    <row r="1047" spans="1:6" x14ac:dyDescent="0.25">
      <c r="A1047" t="s">
        <v>33653</v>
      </c>
      <c r="B1047" t="s">
        <v>33652</v>
      </c>
      <c r="C1047" t="s">
        <v>30565</v>
      </c>
      <c r="D1047">
        <v>899</v>
      </c>
      <c r="E1047">
        <v>8.75</v>
      </c>
      <c r="F1047">
        <v>7866.25</v>
      </c>
    </row>
    <row r="1048" spans="1:6" x14ac:dyDescent="0.25">
      <c r="A1048" t="s">
        <v>33654</v>
      </c>
      <c r="B1048" t="s">
        <v>33652</v>
      </c>
      <c r="C1048" t="s">
        <v>30570</v>
      </c>
      <c r="D1048">
        <v>1136</v>
      </c>
      <c r="E1048">
        <v>0.5</v>
      </c>
      <c r="F1048">
        <v>568</v>
      </c>
    </row>
    <row r="1049" spans="1:6" x14ac:dyDescent="0.25">
      <c r="A1049" t="s">
        <v>33655</v>
      </c>
      <c r="B1049" t="s">
        <v>33656</v>
      </c>
      <c r="C1049" t="s">
        <v>30577</v>
      </c>
      <c r="D1049">
        <v>1238</v>
      </c>
      <c r="E1049">
        <v>5.0999999999999996</v>
      </c>
      <c r="F1049">
        <v>6313.7999999999993</v>
      </c>
    </row>
    <row r="1050" spans="1:6" x14ac:dyDescent="0.25">
      <c r="A1050" t="s">
        <v>33657</v>
      </c>
      <c r="B1050" t="s">
        <v>33658</v>
      </c>
      <c r="C1050" t="s">
        <v>30577</v>
      </c>
      <c r="D1050">
        <v>718</v>
      </c>
      <c r="E1050">
        <v>5.0999999999999996</v>
      </c>
      <c r="F1050">
        <v>3661.7999999999997</v>
      </c>
    </row>
    <row r="1051" spans="1:6" x14ac:dyDescent="0.25">
      <c r="A1051" t="s">
        <v>33659</v>
      </c>
      <c r="B1051" t="s">
        <v>33658</v>
      </c>
      <c r="C1051" t="s">
        <v>30572</v>
      </c>
      <c r="D1051">
        <v>1872</v>
      </c>
      <c r="E1051">
        <v>20.5</v>
      </c>
      <c r="F1051">
        <v>38376</v>
      </c>
    </row>
    <row r="1052" spans="1:6" x14ac:dyDescent="0.25">
      <c r="A1052" t="s">
        <v>33660</v>
      </c>
      <c r="B1052" t="s">
        <v>33658</v>
      </c>
      <c r="C1052" t="s">
        <v>30565</v>
      </c>
      <c r="D1052">
        <v>893</v>
      </c>
      <c r="E1052">
        <v>8.75</v>
      </c>
      <c r="F1052">
        <v>7813.75</v>
      </c>
    </row>
    <row r="1053" spans="1:6" x14ac:dyDescent="0.25">
      <c r="A1053" t="s">
        <v>33661</v>
      </c>
      <c r="B1053" t="s">
        <v>33662</v>
      </c>
      <c r="C1053" t="s">
        <v>30570</v>
      </c>
      <c r="D1053">
        <v>663</v>
      </c>
      <c r="E1053">
        <v>0.5</v>
      </c>
      <c r="F1053">
        <v>331.5</v>
      </c>
    </row>
    <row r="1054" spans="1:6" x14ac:dyDescent="0.25">
      <c r="A1054" t="s">
        <v>33663</v>
      </c>
      <c r="B1054" t="s">
        <v>33662</v>
      </c>
      <c r="C1054" t="s">
        <v>30565</v>
      </c>
      <c r="D1054">
        <v>1073</v>
      </c>
      <c r="E1054">
        <v>8.75</v>
      </c>
      <c r="F1054">
        <v>9388.75</v>
      </c>
    </row>
    <row r="1055" spans="1:6" x14ac:dyDescent="0.25">
      <c r="A1055" t="s">
        <v>33664</v>
      </c>
      <c r="B1055" t="s">
        <v>33665</v>
      </c>
      <c r="C1055" t="s">
        <v>30570</v>
      </c>
      <c r="D1055">
        <v>766</v>
      </c>
      <c r="E1055">
        <v>0.5</v>
      </c>
      <c r="F1055">
        <v>383</v>
      </c>
    </row>
    <row r="1056" spans="1:6" x14ac:dyDescent="0.25">
      <c r="A1056" t="s">
        <v>33666</v>
      </c>
      <c r="B1056" t="s">
        <v>33667</v>
      </c>
      <c r="C1056" t="s">
        <v>30570</v>
      </c>
      <c r="D1056">
        <v>1302</v>
      </c>
      <c r="E1056">
        <v>0.5</v>
      </c>
      <c r="F1056">
        <v>651</v>
      </c>
    </row>
    <row r="1057" spans="1:6" x14ac:dyDescent="0.25">
      <c r="A1057" t="s">
        <v>33668</v>
      </c>
      <c r="B1057" t="s">
        <v>33667</v>
      </c>
      <c r="C1057" t="s">
        <v>30565</v>
      </c>
      <c r="D1057">
        <v>1248</v>
      </c>
      <c r="E1057">
        <v>8.75</v>
      </c>
      <c r="F1057">
        <v>10920</v>
      </c>
    </row>
    <row r="1058" spans="1:6" x14ac:dyDescent="0.25">
      <c r="A1058" t="s">
        <v>33669</v>
      </c>
      <c r="B1058" t="s">
        <v>33667</v>
      </c>
      <c r="C1058" t="s">
        <v>30570</v>
      </c>
      <c r="D1058">
        <v>1724</v>
      </c>
      <c r="E1058">
        <v>0.5</v>
      </c>
      <c r="F1058">
        <v>862</v>
      </c>
    </row>
    <row r="1059" spans="1:6" x14ac:dyDescent="0.25">
      <c r="A1059" t="s">
        <v>33670</v>
      </c>
      <c r="B1059" t="s">
        <v>33667</v>
      </c>
      <c r="C1059" t="s">
        <v>30570</v>
      </c>
      <c r="D1059">
        <v>823</v>
      </c>
      <c r="E1059">
        <v>0.5</v>
      </c>
      <c r="F1059">
        <v>411.5</v>
      </c>
    </row>
    <row r="1060" spans="1:6" x14ac:dyDescent="0.25">
      <c r="A1060" t="s">
        <v>33671</v>
      </c>
      <c r="B1060" t="s">
        <v>33672</v>
      </c>
      <c r="C1060" t="s">
        <v>30572</v>
      </c>
      <c r="D1060">
        <v>562</v>
      </c>
      <c r="E1060">
        <v>20.5</v>
      </c>
      <c r="F1060">
        <v>11521</v>
      </c>
    </row>
    <row r="1061" spans="1:6" x14ac:dyDescent="0.25">
      <c r="A1061" t="s">
        <v>33673</v>
      </c>
      <c r="B1061" t="s">
        <v>33672</v>
      </c>
      <c r="C1061" t="s">
        <v>30577</v>
      </c>
      <c r="D1061">
        <v>1883</v>
      </c>
      <c r="E1061">
        <v>5.0999999999999996</v>
      </c>
      <c r="F1061">
        <v>9603.2999999999993</v>
      </c>
    </row>
    <row r="1062" spans="1:6" x14ac:dyDescent="0.25">
      <c r="A1062" t="s">
        <v>33674</v>
      </c>
      <c r="B1062" t="s">
        <v>33672</v>
      </c>
      <c r="C1062" t="s">
        <v>30570</v>
      </c>
      <c r="D1062">
        <v>1696</v>
      </c>
      <c r="E1062">
        <v>0.5</v>
      </c>
      <c r="F1062">
        <v>848</v>
      </c>
    </row>
    <row r="1063" spans="1:6" x14ac:dyDescent="0.25">
      <c r="A1063" t="s">
        <v>33675</v>
      </c>
      <c r="B1063" t="s">
        <v>33672</v>
      </c>
      <c r="C1063" t="s">
        <v>30570</v>
      </c>
      <c r="D1063">
        <v>1620</v>
      </c>
      <c r="E1063">
        <v>0.5</v>
      </c>
      <c r="F1063">
        <v>810</v>
      </c>
    </row>
    <row r="1064" spans="1:6" x14ac:dyDescent="0.25">
      <c r="A1064" t="s">
        <v>33676</v>
      </c>
      <c r="B1064" t="s">
        <v>33677</v>
      </c>
      <c r="C1064" t="s">
        <v>30577</v>
      </c>
      <c r="D1064">
        <v>655</v>
      </c>
      <c r="E1064">
        <v>5.0999999999999996</v>
      </c>
      <c r="F1064">
        <v>3340.4999999999995</v>
      </c>
    </row>
    <row r="1065" spans="1:6" x14ac:dyDescent="0.25">
      <c r="A1065" t="s">
        <v>33678</v>
      </c>
      <c r="B1065" t="s">
        <v>33679</v>
      </c>
      <c r="C1065" t="s">
        <v>30565</v>
      </c>
      <c r="D1065">
        <v>989</v>
      </c>
      <c r="E1065">
        <v>8.75</v>
      </c>
      <c r="F1065">
        <v>8653.75</v>
      </c>
    </row>
    <row r="1066" spans="1:6" x14ac:dyDescent="0.25">
      <c r="A1066" t="s">
        <v>33680</v>
      </c>
      <c r="B1066" t="s">
        <v>33679</v>
      </c>
      <c r="C1066" t="s">
        <v>30570</v>
      </c>
      <c r="D1066">
        <v>1286</v>
      </c>
      <c r="E1066">
        <v>0.5</v>
      </c>
      <c r="F1066">
        <v>643</v>
      </c>
    </row>
    <row r="1067" spans="1:6" x14ac:dyDescent="0.25">
      <c r="A1067" t="s">
        <v>33681</v>
      </c>
      <c r="B1067" t="s">
        <v>33679</v>
      </c>
      <c r="C1067" t="s">
        <v>30565</v>
      </c>
      <c r="D1067">
        <v>1381</v>
      </c>
      <c r="E1067">
        <v>8.75</v>
      </c>
      <c r="F1067">
        <v>12083.75</v>
      </c>
    </row>
    <row r="1068" spans="1:6" x14ac:dyDescent="0.25">
      <c r="A1068" t="s">
        <v>33682</v>
      </c>
      <c r="B1068" t="s">
        <v>33679</v>
      </c>
      <c r="C1068" t="s">
        <v>30570</v>
      </c>
      <c r="D1068">
        <v>998</v>
      </c>
      <c r="E1068">
        <v>0.5</v>
      </c>
      <c r="F1068">
        <v>499</v>
      </c>
    </row>
    <row r="1069" spans="1:6" x14ac:dyDescent="0.25">
      <c r="A1069" t="s">
        <v>33683</v>
      </c>
      <c r="B1069" t="s">
        <v>33684</v>
      </c>
      <c r="C1069" t="s">
        <v>30565</v>
      </c>
      <c r="D1069">
        <v>1844</v>
      </c>
      <c r="E1069">
        <v>8.75</v>
      </c>
      <c r="F1069">
        <v>16135</v>
      </c>
    </row>
    <row r="1070" spans="1:6" x14ac:dyDescent="0.25">
      <c r="A1070" t="s">
        <v>33685</v>
      </c>
      <c r="B1070" t="s">
        <v>33686</v>
      </c>
      <c r="C1070" t="s">
        <v>30565</v>
      </c>
      <c r="D1070">
        <v>914</v>
      </c>
      <c r="E1070">
        <v>8.75</v>
      </c>
      <c r="F1070">
        <v>7997.5</v>
      </c>
    </row>
    <row r="1071" spans="1:6" x14ac:dyDescent="0.25">
      <c r="A1071" t="s">
        <v>33687</v>
      </c>
      <c r="B1071" t="s">
        <v>33686</v>
      </c>
      <c r="C1071" t="s">
        <v>30570</v>
      </c>
      <c r="D1071">
        <v>504</v>
      </c>
      <c r="E1071">
        <v>0.5</v>
      </c>
      <c r="F1071">
        <v>252</v>
      </c>
    </row>
    <row r="1072" spans="1:6" x14ac:dyDescent="0.25">
      <c r="A1072" t="s">
        <v>33688</v>
      </c>
      <c r="B1072" t="s">
        <v>33689</v>
      </c>
      <c r="C1072" t="s">
        <v>30565</v>
      </c>
      <c r="D1072">
        <v>1340</v>
      </c>
      <c r="E1072">
        <v>8.75</v>
      </c>
      <c r="F1072">
        <v>11725</v>
      </c>
    </row>
    <row r="1073" spans="1:6" x14ac:dyDescent="0.25">
      <c r="A1073" t="s">
        <v>33690</v>
      </c>
      <c r="B1073" t="s">
        <v>33689</v>
      </c>
      <c r="C1073" t="s">
        <v>30565</v>
      </c>
      <c r="D1073">
        <v>1459</v>
      </c>
      <c r="E1073">
        <v>8.75</v>
      </c>
      <c r="F1073">
        <v>12766.25</v>
      </c>
    </row>
    <row r="1074" spans="1:6" x14ac:dyDescent="0.25">
      <c r="A1074" t="s">
        <v>33691</v>
      </c>
      <c r="B1074" t="s">
        <v>33689</v>
      </c>
      <c r="C1074" t="s">
        <v>30570</v>
      </c>
      <c r="D1074">
        <v>1646</v>
      </c>
      <c r="E1074">
        <v>0.5</v>
      </c>
      <c r="F1074">
        <v>823</v>
      </c>
    </row>
    <row r="1075" spans="1:6" x14ac:dyDescent="0.25">
      <c r="A1075" t="s">
        <v>33692</v>
      </c>
      <c r="B1075" t="s">
        <v>33689</v>
      </c>
      <c r="C1075" t="s">
        <v>30572</v>
      </c>
      <c r="D1075">
        <v>615</v>
      </c>
      <c r="E1075">
        <v>20.5</v>
      </c>
      <c r="F1075">
        <v>12607.5</v>
      </c>
    </row>
    <row r="1076" spans="1:6" x14ac:dyDescent="0.25">
      <c r="A1076" t="s">
        <v>33693</v>
      </c>
      <c r="B1076" t="s">
        <v>33694</v>
      </c>
      <c r="C1076" t="s">
        <v>30570</v>
      </c>
      <c r="D1076">
        <v>1506</v>
      </c>
      <c r="E1076">
        <v>0.5</v>
      </c>
      <c r="F1076">
        <v>753</v>
      </c>
    </row>
    <row r="1077" spans="1:6" x14ac:dyDescent="0.25">
      <c r="A1077" t="s">
        <v>33695</v>
      </c>
      <c r="B1077" t="s">
        <v>33696</v>
      </c>
      <c r="C1077" t="s">
        <v>30577</v>
      </c>
      <c r="D1077">
        <v>1117</v>
      </c>
      <c r="E1077">
        <v>5.0999999999999996</v>
      </c>
      <c r="F1077">
        <v>5696.7</v>
      </c>
    </row>
    <row r="1078" spans="1:6" x14ac:dyDescent="0.25">
      <c r="A1078" t="s">
        <v>33697</v>
      </c>
      <c r="B1078" t="s">
        <v>33696</v>
      </c>
      <c r="C1078" t="s">
        <v>30565</v>
      </c>
      <c r="D1078">
        <v>912</v>
      </c>
      <c r="E1078">
        <v>8.75</v>
      </c>
      <c r="F1078">
        <v>7980</v>
      </c>
    </row>
    <row r="1079" spans="1:6" x14ac:dyDescent="0.25">
      <c r="A1079" t="s">
        <v>33698</v>
      </c>
      <c r="B1079" t="s">
        <v>33696</v>
      </c>
      <c r="C1079" t="s">
        <v>30572</v>
      </c>
      <c r="D1079">
        <v>1714</v>
      </c>
      <c r="E1079">
        <v>20.5</v>
      </c>
      <c r="F1079">
        <v>35137</v>
      </c>
    </row>
    <row r="1080" spans="1:6" x14ac:dyDescent="0.25">
      <c r="A1080" t="s">
        <v>33699</v>
      </c>
      <c r="B1080" t="s">
        <v>33696</v>
      </c>
      <c r="C1080" t="s">
        <v>30572</v>
      </c>
      <c r="D1080">
        <v>703</v>
      </c>
      <c r="E1080">
        <v>20.5</v>
      </c>
      <c r="F1080">
        <v>14411.5</v>
      </c>
    </row>
    <row r="1081" spans="1:6" x14ac:dyDescent="0.25">
      <c r="A1081" t="s">
        <v>33700</v>
      </c>
      <c r="B1081" t="s">
        <v>33701</v>
      </c>
      <c r="C1081" t="s">
        <v>30565</v>
      </c>
      <c r="D1081">
        <v>1818</v>
      </c>
      <c r="E1081">
        <v>8.75</v>
      </c>
      <c r="F1081">
        <v>15907.5</v>
      </c>
    </row>
    <row r="1082" spans="1:6" x14ac:dyDescent="0.25">
      <c r="A1082" t="s">
        <v>33702</v>
      </c>
      <c r="B1082" t="s">
        <v>33701</v>
      </c>
      <c r="C1082" t="s">
        <v>30565</v>
      </c>
      <c r="D1082">
        <v>902</v>
      </c>
      <c r="E1082">
        <v>8.75</v>
      </c>
      <c r="F1082">
        <v>7892.5</v>
      </c>
    </row>
    <row r="1083" spans="1:6" x14ac:dyDescent="0.25">
      <c r="A1083" t="s">
        <v>33703</v>
      </c>
      <c r="B1083" t="s">
        <v>33701</v>
      </c>
      <c r="C1083" t="s">
        <v>30565</v>
      </c>
      <c r="D1083">
        <v>1052</v>
      </c>
      <c r="E1083">
        <v>8.75</v>
      </c>
      <c r="F1083">
        <v>9205</v>
      </c>
    </row>
    <row r="1084" spans="1:6" x14ac:dyDescent="0.25">
      <c r="A1084" t="s">
        <v>33704</v>
      </c>
      <c r="B1084" t="s">
        <v>33705</v>
      </c>
      <c r="C1084" t="s">
        <v>30572</v>
      </c>
      <c r="D1084">
        <v>1830</v>
      </c>
      <c r="E1084">
        <v>20.5</v>
      </c>
      <c r="F1084">
        <v>37515</v>
      </c>
    </row>
    <row r="1085" spans="1:6" x14ac:dyDescent="0.25">
      <c r="A1085" t="s">
        <v>33706</v>
      </c>
      <c r="B1085" t="s">
        <v>33705</v>
      </c>
      <c r="C1085" t="s">
        <v>30565</v>
      </c>
      <c r="D1085">
        <v>1896</v>
      </c>
      <c r="E1085">
        <v>8.75</v>
      </c>
      <c r="F1085">
        <v>16590</v>
      </c>
    </row>
    <row r="1086" spans="1:6" x14ac:dyDescent="0.25">
      <c r="A1086" t="s">
        <v>33707</v>
      </c>
      <c r="B1086" t="s">
        <v>33705</v>
      </c>
      <c r="C1086" t="s">
        <v>30572</v>
      </c>
      <c r="D1086">
        <v>809</v>
      </c>
      <c r="E1086">
        <v>20.5</v>
      </c>
      <c r="F1086">
        <v>16584.5</v>
      </c>
    </row>
    <row r="1087" spans="1:6" x14ac:dyDescent="0.25">
      <c r="A1087" t="s">
        <v>33708</v>
      </c>
      <c r="B1087" t="s">
        <v>33709</v>
      </c>
      <c r="C1087" t="s">
        <v>30570</v>
      </c>
      <c r="D1087">
        <v>1405</v>
      </c>
      <c r="E1087">
        <v>0.5</v>
      </c>
      <c r="F1087">
        <v>702.5</v>
      </c>
    </row>
    <row r="1088" spans="1:6" x14ac:dyDescent="0.25">
      <c r="A1088" t="s">
        <v>33710</v>
      </c>
      <c r="B1088" t="s">
        <v>33711</v>
      </c>
      <c r="C1088" t="s">
        <v>30577</v>
      </c>
      <c r="D1088">
        <v>1373</v>
      </c>
      <c r="E1088">
        <v>5.0999999999999996</v>
      </c>
      <c r="F1088">
        <v>7002.2999999999993</v>
      </c>
    </row>
    <row r="1089" spans="1:6" x14ac:dyDescent="0.25">
      <c r="A1089" t="s">
        <v>33712</v>
      </c>
      <c r="B1089" t="s">
        <v>33713</v>
      </c>
      <c r="C1089" t="s">
        <v>30565</v>
      </c>
      <c r="D1089">
        <v>1243</v>
      </c>
      <c r="E1089">
        <v>8.75</v>
      </c>
      <c r="F1089">
        <v>10876.25</v>
      </c>
    </row>
    <row r="1090" spans="1:6" x14ac:dyDescent="0.25">
      <c r="A1090" t="s">
        <v>33714</v>
      </c>
      <c r="B1090" t="s">
        <v>33715</v>
      </c>
      <c r="C1090" t="s">
        <v>30577</v>
      </c>
      <c r="D1090">
        <v>779</v>
      </c>
      <c r="E1090">
        <v>5.0999999999999996</v>
      </c>
      <c r="F1090">
        <v>3972.8999999999996</v>
      </c>
    </row>
    <row r="1091" spans="1:6" x14ac:dyDescent="0.25">
      <c r="A1091" t="s">
        <v>33716</v>
      </c>
      <c r="B1091" t="s">
        <v>33715</v>
      </c>
      <c r="C1091" t="s">
        <v>30577</v>
      </c>
      <c r="D1091">
        <v>995</v>
      </c>
      <c r="E1091">
        <v>5.0999999999999996</v>
      </c>
      <c r="F1091">
        <v>5074.5</v>
      </c>
    </row>
    <row r="1092" spans="1:6" x14ac:dyDescent="0.25">
      <c r="A1092" t="s">
        <v>33717</v>
      </c>
      <c r="B1092" t="s">
        <v>33715</v>
      </c>
      <c r="C1092" t="s">
        <v>30572</v>
      </c>
      <c r="D1092">
        <v>704</v>
      </c>
      <c r="E1092">
        <v>20.5</v>
      </c>
      <c r="F1092">
        <v>14432</v>
      </c>
    </row>
    <row r="1093" spans="1:6" x14ac:dyDescent="0.25">
      <c r="A1093" t="s">
        <v>33718</v>
      </c>
      <c r="B1093" t="s">
        <v>33715</v>
      </c>
      <c r="C1093" t="s">
        <v>30572</v>
      </c>
      <c r="D1093">
        <v>980</v>
      </c>
      <c r="E1093">
        <v>20.5</v>
      </c>
      <c r="F1093">
        <v>20090</v>
      </c>
    </row>
    <row r="1094" spans="1:6" x14ac:dyDescent="0.25">
      <c r="A1094" t="s">
        <v>33719</v>
      </c>
      <c r="B1094" t="s">
        <v>33720</v>
      </c>
      <c r="C1094" t="s">
        <v>30570</v>
      </c>
      <c r="D1094">
        <v>1164</v>
      </c>
      <c r="E1094">
        <v>0.5</v>
      </c>
      <c r="F1094">
        <v>582</v>
      </c>
    </row>
    <row r="1095" spans="1:6" x14ac:dyDescent="0.25">
      <c r="A1095" t="s">
        <v>33721</v>
      </c>
      <c r="B1095" t="s">
        <v>33720</v>
      </c>
      <c r="C1095" t="s">
        <v>30570</v>
      </c>
      <c r="D1095">
        <v>796</v>
      </c>
      <c r="E1095">
        <v>0.5</v>
      </c>
      <c r="F1095">
        <v>398</v>
      </c>
    </row>
    <row r="1096" spans="1:6" x14ac:dyDescent="0.25">
      <c r="A1096" t="s">
        <v>33722</v>
      </c>
      <c r="B1096" t="s">
        <v>33723</v>
      </c>
      <c r="C1096" t="s">
        <v>30572</v>
      </c>
      <c r="D1096">
        <v>1205</v>
      </c>
      <c r="E1096">
        <v>20.5</v>
      </c>
      <c r="F1096">
        <v>24702.5</v>
      </c>
    </row>
    <row r="1097" spans="1:6" x14ac:dyDescent="0.25">
      <c r="A1097" t="s">
        <v>33724</v>
      </c>
      <c r="B1097" t="s">
        <v>33725</v>
      </c>
      <c r="C1097" t="s">
        <v>30577</v>
      </c>
      <c r="D1097">
        <v>1735</v>
      </c>
      <c r="E1097">
        <v>5.0999999999999996</v>
      </c>
      <c r="F1097">
        <v>8848.5</v>
      </c>
    </row>
    <row r="1098" spans="1:6" x14ac:dyDescent="0.25">
      <c r="A1098" t="s">
        <v>33726</v>
      </c>
      <c r="B1098" t="s">
        <v>33727</v>
      </c>
      <c r="C1098" t="s">
        <v>30570</v>
      </c>
      <c r="D1098">
        <v>730</v>
      </c>
      <c r="E1098">
        <v>0.5</v>
      </c>
      <c r="F1098">
        <v>365</v>
      </c>
    </row>
    <row r="1099" spans="1:6" x14ac:dyDescent="0.25">
      <c r="A1099" t="s">
        <v>33728</v>
      </c>
      <c r="B1099" t="s">
        <v>33727</v>
      </c>
      <c r="C1099" t="s">
        <v>30570</v>
      </c>
      <c r="D1099">
        <v>734</v>
      </c>
      <c r="E1099">
        <v>0.5</v>
      </c>
      <c r="F1099">
        <v>367</v>
      </c>
    </row>
    <row r="1100" spans="1:6" x14ac:dyDescent="0.25">
      <c r="A1100" t="s">
        <v>33729</v>
      </c>
      <c r="B1100" t="s">
        <v>33727</v>
      </c>
      <c r="C1100" t="s">
        <v>30565</v>
      </c>
      <c r="D1100">
        <v>982</v>
      </c>
      <c r="E1100">
        <v>8.75</v>
      </c>
      <c r="F1100">
        <v>8592.5</v>
      </c>
    </row>
    <row r="1101" spans="1:6" x14ac:dyDescent="0.25">
      <c r="A1101" t="s">
        <v>33730</v>
      </c>
      <c r="B1101" t="s">
        <v>33727</v>
      </c>
      <c r="C1101" t="s">
        <v>30577</v>
      </c>
      <c r="D1101">
        <v>802</v>
      </c>
      <c r="E1101">
        <v>5.0999999999999996</v>
      </c>
      <c r="F1101">
        <v>4090.2</v>
      </c>
    </row>
    <row r="1102" spans="1:6" x14ac:dyDescent="0.25">
      <c r="A1102" t="s">
        <v>33731</v>
      </c>
      <c r="B1102" t="s">
        <v>33732</v>
      </c>
      <c r="C1102" t="s">
        <v>30570</v>
      </c>
      <c r="D1102">
        <v>1224</v>
      </c>
      <c r="E1102">
        <v>0.5</v>
      </c>
      <c r="F1102">
        <v>612</v>
      </c>
    </row>
    <row r="1103" spans="1:6" x14ac:dyDescent="0.25">
      <c r="A1103" t="s">
        <v>33733</v>
      </c>
      <c r="B1103" t="s">
        <v>33732</v>
      </c>
      <c r="C1103" t="s">
        <v>30570</v>
      </c>
      <c r="D1103">
        <v>973</v>
      </c>
      <c r="E1103">
        <v>0.5</v>
      </c>
      <c r="F1103">
        <v>486.5</v>
      </c>
    </row>
    <row r="1104" spans="1:6" x14ac:dyDescent="0.25">
      <c r="A1104" t="s">
        <v>33734</v>
      </c>
      <c r="B1104" t="s">
        <v>33735</v>
      </c>
      <c r="C1104" t="s">
        <v>30572</v>
      </c>
      <c r="D1104">
        <v>894</v>
      </c>
      <c r="E1104">
        <v>20.5</v>
      </c>
      <c r="F1104">
        <v>18327</v>
      </c>
    </row>
    <row r="1105" spans="1:6" x14ac:dyDescent="0.25">
      <c r="A1105" t="s">
        <v>33736</v>
      </c>
      <c r="B1105" t="s">
        <v>33737</v>
      </c>
      <c r="C1105" t="s">
        <v>30570</v>
      </c>
      <c r="D1105">
        <v>1687</v>
      </c>
      <c r="E1105">
        <v>0.5</v>
      </c>
      <c r="F1105">
        <v>843.5</v>
      </c>
    </row>
    <row r="1106" spans="1:6" x14ac:dyDescent="0.25">
      <c r="A1106" t="s">
        <v>33738</v>
      </c>
      <c r="B1106" t="s">
        <v>33737</v>
      </c>
      <c r="C1106" t="s">
        <v>30565</v>
      </c>
      <c r="D1106">
        <v>1281</v>
      </c>
      <c r="E1106">
        <v>8.75</v>
      </c>
      <c r="F1106">
        <v>11208.75</v>
      </c>
    </row>
    <row r="1107" spans="1:6" x14ac:dyDescent="0.25">
      <c r="A1107" t="s">
        <v>33739</v>
      </c>
      <c r="B1107" t="s">
        <v>33737</v>
      </c>
      <c r="C1107" t="s">
        <v>30572</v>
      </c>
      <c r="D1107">
        <v>1464</v>
      </c>
      <c r="E1107">
        <v>20.5</v>
      </c>
      <c r="F1107">
        <v>30012</v>
      </c>
    </row>
    <row r="1108" spans="1:6" x14ac:dyDescent="0.25">
      <c r="A1108" t="s">
        <v>33740</v>
      </c>
      <c r="B1108" t="s">
        <v>33737</v>
      </c>
      <c r="C1108" t="s">
        <v>30565</v>
      </c>
      <c r="D1108">
        <v>1065</v>
      </c>
      <c r="E1108">
        <v>8.75</v>
      </c>
      <c r="F1108">
        <v>9318.75</v>
      </c>
    </row>
    <row r="1109" spans="1:6" x14ac:dyDescent="0.25">
      <c r="A1109" t="s">
        <v>33741</v>
      </c>
      <c r="B1109" t="s">
        <v>33742</v>
      </c>
      <c r="C1109" t="s">
        <v>30570</v>
      </c>
      <c r="D1109">
        <v>660</v>
      </c>
      <c r="E1109">
        <v>0.5</v>
      </c>
      <c r="F1109">
        <v>330</v>
      </c>
    </row>
    <row r="1110" spans="1:6" x14ac:dyDescent="0.25">
      <c r="A1110" t="s">
        <v>33743</v>
      </c>
      <c r="B1110" t="s">
        <v>33742</v>
      </c>
      <c r="C1110" t="s">
        <v>30577</v>
      </c>
      <c r="D1110">
        <v>1740</v>
      </c>
      <c r="E1110">
        <v>5.0999999999999996</v>
      </c>
      <c r="F1110">
        <v>8874</v>
      </c>
    </row>
    <row r="1111" spans="1:6" x14ac:dyDescent="0.25">
      <c r="A1111" t="s">
        <v>33744</v>
      </c>
      <c r="B1111" t="s">
        <v>33745</v>
      </c>
      <c r="C1111" t="s">
        <v>30577</v>
      </c>
      <c r="D1111">
        <v>640</v>
      </c>
      <c r="E1111">
        <v>5.0999999999999996</v>
      </c>
      <c r="F1111">
        <v>3264</v>
      </c>
    </row>
    <row r="1112" spans="1:6" x14ac:dyDescent="0.25">
      <c r="A1112" t="s">
        <v>33746</v>
      </c>
      <c r="B1112" t="s">
        <v>33745</v>
      </c>
      <c r="C1112" t="s">
        <v>30565</v>
      </c>
      <c r="D1112">
        <v>1373</v>
      </c>
      <c r="E1112">
        <v>8.75</v>
      </c>
      <c r="F1112">
        <v>12013.75</v>
      </c>
    </row>
    <row r="1113" spans="1:6" x14ac:dyDescent="0.25">
      <c r="A1113" t="s">
        <v>33747</v>
      </c>
      <c r="B1113" t="s">
        <v>33745</v>
      </c>
      <c r="C1113" t="s">
        <v>30565</v>
      </c>
      <c r="D1113">
        <v>1159</v>
      </c>
      <c r="E1113">
        <v>8.75</v>
      </c>
      <c r="F1113">
        <v>10141.25</v>
      </c>
    </row>
    <row r="1114" spans="1:6" x14ac:dyDescent="0.25">
      <c r="A1114" t="s">
        <v>33748</v>
      </c>
      <c r="B1114" t="s">
        <v>33749</v>
      </c>
      <c r="C1114" t="s">
        <v>30570</v>
      </c>
      <c r="D1114">
        <v>1824</v>
      </c>
      <c r="E1114">
        <v>0.5</v>
      </c>
      <c r="F1114">
        <v>912</v>
      </c>
    </row>
    <row r="1115" spans="1:6" x14ac:dyDescent="0.25">
      <c r="A1115" t="s">
        <v>33750</v>
      </c>
      <c r="B1115" t="s">
        <v>33749</v>
      </c>
      <c r="C1115" t="s">
        <v>30570</v>
      </c>
      <c r="D1115">
        <v>1922</v>
      </c>
      <c r="E1115">
        <v>0.5</v>
      </c>
      <c r="F1115">
        <v>961</v>
      </c>
    </row>
    <row r="1116" spans="1:6" x14ac:dyDescent="0.25">
      <c r="A1116" t="s">
        <v>33751</v>
      </c>
      <c r="B1116" t="s">
        <v>33749</v>
      </c>
      <c r="C1116" t="s">
        <v>30577</v>
      </c>
      <c r="D1116">
        <v>1577</v>
      </c>
      <c r="E1116">
        <v>5.0999999999999996</v>
      </c>
      <c r="F1116">
        <v>8042.7</v>
      </c>
    </row>
    <row r="1117" spans="1:6" x14ac:dyDescent="0.25">
      <c r="A1117" t="s">
        <v>33752</v>
      </c>
      <c r="B1117" t="s">
        <v>33753</v>
      </c>
      <c r="C1117" t="s">
        <v>30570</v>
      </c>
      <c r="D1117">
        <v>1803</v>
      </c>
      <c r="E1117">
        <v>0.5</v>
      </c>
      <c r="F1117">
        <v>901.5</v>
      </c>
    </row>
    <row r="1118" spans="1:6" x14ac:dyDescent="0.25">
      <c r="A1118" t="s">
        <v>33754</v>
      </c>
      <c r="B1118" t="s">
        <v>33755</v>
      </c>
      <c r="C1118" t="s">
        <v>30572</v>
      </c>
      <c r="D1118">
        <v>611</v>
      </c>
      <c r="E1118">
        <v>20.5</v>
      </c>
      <c r="F1118">
        <v>12525.5</v>
      </c>
    </row>
    <row r="1119" spans="1:6" x14ac:dyDescent="0.25">
      <c r="A1119" t="s">
        <v>33756</v>
      </c>
      <c r="B1119" t="s">
        <v>33757</v>
      </c>
      <c r="C1119" t="s">
        <v>30570</v>
      </c>
      <c r="D1119">
        <v>1088</v>
      </c>
      <c r="E1119">
        <v>0.5</v>
      </c>
      <c r="F1119">
        <v>544</v>
      </c>
    </row>
    <row r="1120" spans="1:6" x14ac:dyDescent="0.25">
      <c r="A1120" t="s">
        <v>33758</v>
      </c>
      <c r="B1120" t="s">
        <v>33757</v>
      </c>
      <c r="C1120" t="s">
        <v>30565</v>
      </c>
      <c r="D1120">
        <v>1564</v>
      </c>
      <c r="E1120">
        <v>8.75</v>
      </c>
      <c r="F1120">
        <v>13685</v>
      </c>
    </row>
    <row r="1121" spans="1:6" x14ac:dyDescent="0.25">
      <c r="A1121" t="s">
        <v>33759</v>
      </c>
      <c r="B1121" t="s">
        <v>33757</v>
      </c>
      <c r="C1121" t="s">
        <v>30577</v>
      </c>
      <c r="D1121">
        <v>680</v>
      </c>
      <c r="E1121">
        <v>5.0999999999999996</v>
      </c>
      <c r="F1121">
        <v>3467.9999999999995</v>
      </c>
    </row>
    <row r="1122" spans="1:6" x14ac:dyDescent="0.25">
      <c r="A1122" t="s">
        <v>33760</v>
      </c>
      <c r="B1122" t="s">
        <v>33757</v>
      </c>
      <c r="C1122" t="s">
        <v>30565</v>
      </c>
      <c r="D1122">
        <v>615</v>
      </c>
      <c r="E1122">
        <v>8.75</v>
      </c>
      <c r="F1122">
        <v>5381.25</v>
      </c>
    </row>
    <row r="1123" spans="1:6" x14ac:dyDescent="0.25">
      <c r="A1123" t="s">
        <v>33761</v>
      </c>
      <c r="B1123" t="s">
        <v>33762</v>
      </c>
      <c r="C1123" t="s">
        <v>30570</v>
      </c>
      <c r="D1123">
        <v>962</v>
      </c>
      <c r="E1123">
        <v>0.5</v>
      </c>
      <c r="F1123">
        <v>481</v>
      </c>
    </row>
    <row r="1124" spans="1:6" x14ac:dyDescent="0.25">
      <c r="A1124" t="s">
        <v>33763</v>
      </c>
      <c r="B1124" t="s">
        <v>33762</v>
      </c>
      <c r="C1124" t="s">
        <v>30572</v>
      </c>
      <c r="D1124">
        <v>1680</v>
      </c>
      <c r="E1124">
        <v>20.5</v>
      </c>
      <c r="F1124">
        <v>34440</v>
      </c>
    </row>
    <row r="1125" spans="1:6" x14ac:dyDescent="0.25">
      <c r="A1125" t="s">
        <v>33764</v>
      </c>
      <c r="B1125" t="s">
        <v>33765</v>
      </c>
      <c r="C1125" t="s">
        <v>30572</v>
      </c>
      <c r="D1125">
        <v>946</v>
      </c>
      <c r="E1125">
        <v>20.5</v>
      </c>
      <c r="F1125">
        <v>19393</v>
      </c>
    </row>
    <row r="1126" spans="1:6" x14ac:dyDescent="0.25">
      <c r="A1126" t="s">
        <v>33766</v>
      </c>
      <c r="B1126" t="s">
        <v>33765</v>
      </c>
      <c r="C1126" t="s">
        <v>30577</v>
      </c>
      <c r="D1126">
        <v>930</v>
      </c>
      <c r="E1126">
        <v>5.0999999999999996</v>
      </c>
      <c r="F1126">
        <v>4743</v>
      </c>
    </row>
    <row r="1127" spans="1:6" x14ac:dyDescent="0.25">
      <c r="A1127" t="s">
        <v>33767</v>
      </c>
      <c r="B1127" t="s">
        <v>33765</v>
      </c>
      <c r="C1127" t="s">
        <v>30577</v>
      </c>
      <c r="D1127">
        <v>1679</v>
      </c>
      <c r="E1127">
        <v>5.0999999999999996</v>
      </c>
      <c r="F1127">
        <v>8562.9</v>
      </c>
    </row>
    <row r="1128" spans="1:6" x14ac:dyDescent="0.25">
      <c r="A1128" t="s">
        <v>33768</v>
      </c>
      <c r="B1128" t="s">
        <v>33765</v>
      </c>
      <c r="C1128" t="s">
        <v>30577</v>
      </c>
      <c r="D1128">
        <v>1771</v>
      </c>
      <c r="E1128">
        <v>5.0999999999999996</v>
      </c>
      <c r="F1128">
        <v>9032.0999999999985</v>
      </c>
    </row>
    <row r="1129" spans="1:6" x14ac:dyDescent="0.25">
      <c r="A1129" t="s">
        <v>33769</v>
      </c>
      <c r="B1129" t="s">
        <v>33770</v>
      </c>
      <c r="C1129" t="s">
        <v>30565</v>
      </c>
      <c r="D1129">
        <v>542</v>
      </c>
      <c r="E1129">
        <v>8.75</v>
      </c>
      <c r="F1129">
        <v>4742.5</v>
      </c>
    </row>
    <row r="1130" spans="1:6" x14ac:dyDescent="0.25">
      <c r="A1130" t="s">
        <v>33771</v>
      </c>
      <c r="B1130" t="s">
        <v>33772</v>
      </c>
      <c r="C1130" t="s">
        <v>30565</v>
      </c>
      <c r="D1130">
        <v>668</v>
      </c>
      <c r="E1130">
        <v>8.75</v>
      </c>
      <c r="F1130">
        <v>5845</v>
      </c>
    </row>
    <row r="1131" spans="1:6" x14ac:dyDescent="0.25">
      <c r="A1131" t="s">
        <v>33773</v>
      </c>
      <c r="B1131" t="s">
        <v>33772</v>
      </c>
      <c r="C1131" t="s">
        <v>30570</v>
      </c>
      <c r="D1131">
        <v>904</v>
      </c>
      <c r="E1131">
        <v>0.5</v>
      </c>
      <c r="F1131">
        <v>452</v>
      </c>
    </row>
    <row r="1132" spans="1:6" x14ac:dyDescent="0.25">
      <c r="A1132" t="s">
        <v>33774</v>
      </c>
      <c r="B1132" t="s">
        <v>33772</v>
      </c>
      <c r="C1132" t="s">
        <v>30570</v>
      </c>
      <c r="D1132">
        <v>1990</v>
      </c>
      <c r="E1132">
        <v>0.5</v>
      </c>
      <c r="F1132">
        <v>995</v>
      </c>
    </row>
    <row r="1133" spans="1:6" x14ac:dyDescent="0.25">
      <c r="A1133" t="s">
        <v>33775</v>
      </c>
      <c r="B1133" t="s">
        <v>33772</v>
      </c>
      <c r="C1133" t="s">
        <v>30565</v>
      </c>
      <c r="D1133">
        <v>1412</v>
      </c>
      <c r="E1133">
        <v>8.75</v>
      </c>
      <c r="F1133">
        <v>12355</v>
      </c>
    </row>
    <row r="1134" spans="1:6" x14ac:dyDescent="0.25">
      <c r="A1134" t="s">
        <v>33776</v>
      </c>
      <c r="B1134" t="s">
        <v>33777</v>
      </c>
      <c r="C1134" t="s">
        <v>30577</v>
      </c>
      <c r="D1134">
        <v>1315</v>
      </c>
      <c r="E1134">
        <v>5.0999999999999996</v>
      </c>
      <c r="F1134">
        <v>6706.4999999999991</v>
      </c>
    </row>
    <row r="1135" spans="1:6" x14ac:dyDescent="0.25">
      <c r="A1135" t="s">
        <v>33778</v>
      </c>
      <c r="B1135" t="s">
        <v>33777</v>
      </c>
      <c r="C1135" t="s">
        <v>30565</v>
      </c>
      <c r="D1135">
        <v>1712</v>
      </c>
      <c r="E1135">
        <v>8.75</v>
      </c>
      <c r="F1135">
        <v>14980</v>
      </c>
    </row>
    <row r="1136" spans="1:6" x14ac:dyDescent="0.25">
      <c r="A1136" t="s">
        <v>33779</v>
      </c>
      <c r="B1136" t="s">
        <v>33780</v>
      </c>
      <c r="C1136" t="s">
        <v>30577</v>
      </c>
      <c r="D1136">
        <v>1252</v>
      </c>
      <c r="E1136">
        <v>5.0999999999999996</v>
      </c>
      <c r="F1136">
        <v>6385.2</v>
      </c>
    </row>
    <row r="1137" spans="1:6" x14ac:dyDescent="0.25">
      <c r="A1137" t="s">
        <v>33781</v>
      </c>
      <c r="B1137" t="s">
        <v>33780</v>
      </c>
      <c r="C1137" t="s">
        <v>30572</v>
      </c>
      <c r="D1137">
        <v>1250</v>
      </c>
      <c r="E1137">
        <v>20.5</v>
      </c>
      <c r="F1137">
        <v>25625</v>
      </c>
    </row>
    <row r="1138" spans="1:6" x14ac:dyDescent="0.25">
      <c r="A1138" t="s">
        <v>33782</v>
      </c>
      <c r="B1138" t="s">
        <v>33780</v>
      </c>
      <c r="C1138" t="s">
        <v>30572</v>
      </c>
      <c r="D1138">
        <v>638</v>
      </c>
      <c r="E1138">
        <v>20.5</v>
      </c>
      <c r="F1138">
        <v>13079</v>
      </c>
    </row>
    <row r="1139" spans="1:6" x14ac:dyDescent="0.25">
      <c r="A1139" t="s">
        <v>33783</v>
      </c>
      <c r="B1139" t="s">
        <v>33780</v>
      </c>
      <c r="C1139" t="s">
        <v>30570</v>
      </c>
      <c r="D1139">
        <v>1945</v>
      </c>
      <c r="E1139">
        <v>0.5</v>
      </c>
      <c r="F1139">
        <v>972.5</v>
      </c>
    </row>
    <row r="1140" spans="1:6" x14ac:dyDescent="0.25">
      <c r="A1140" t="s">
        <v>33784</v>
      </c>
      <c r="B1140" t="s">
        <v>33785</v>
      </c>
      <c r="C1140" t="s">
        <v>30570</v>
      </c>
      <c r="D1140">
        <v>1834</v>
      </c>
      <c r="E1140">
        <v>0.5</v>
      </c>
      <c r="F1140">
        <v>917</v>
      </c>
    </row>
    <row r="1141" spans="1:6" x14ac:dyDescent="0.25">
      <c r="A1141" t="s">
        <v>33786</v>
      </c>
      <c r="B1141" t="s">
        <v>33785</v>
      </c>
      <c r="C1141" t="s">
        <v>30572</v>
      </c>
      <c r="D1141">
        <v>1373</v>
      </c>
      <c r="E1141">
        <v>20.5</v>
      </c>
      <c r="F1141">
        <v>28146.5</v>
      </c>
    </row>
    <row r="1142" spans="1:6" x14ac:dyDescent="0.25">
      <c r="A1142" t="s">
        <v>33787</v>
      </c>
      <c r="B1142" t="s">
        <v>33788</v>
      </c>
      <c r="C1142" t="s">
        <v>30577</v>
      </c>
      <c r="D1142">
        <v>669</v>
      </c>
      <c r="E1142">
        <v>5.0999999999999996</v>
      </c>
      <c r="F1142">
        <v>3411.8999999999996</v>
      </c>
    </row>
    <row r="1143" spans="1:6" x14ac:dyDescent="0.25">
      <c r="A1143" t="s">
        <v>33789</v>
      </c>
      <c r="B1143" t="s">
        <v>33788</v>
      </c>
      <c r="C1143" t="s">
        <v>30572</v>
      </c>
      <c r="D1143">
        <v>1107</v>
      </c>
      <c r="E1143">
        <v>20.5</v>
      </c>
      <c r="F1143">
        <v>22693.5</v>
      </c>
    </row>
    <row r="1144" spans="1:6" x14ac:dyDescent="0.25">
      <c r="A1144" t="s">
        <v>33790</v>
      </c>
      <c r="B1144" t="s">
        <v>33791</v>
      </c>
      <c r="C1144" t="s">
        <v>30570</v>
      </c>
      <c r="D1144">
        <v>1979</v>
      </c>
      <c r="E1144">
        <v>0.5</v>
      </c>
      <c r="F1144">
        <v>989.5</v>
      </c>
    </row>
    <row r="1145" spans="1:6" x14ac:dyDescent="0.25">
      <c r="A1145" t="s">
        <v>33792</v>
      </c>
      <c r="B1145" t="s">
        <v>33791</v>
      </c>
      <c r="C1145" t="s">
        <v>30570</v>
      </c>
      <c r="D1145">
        <v>1544</v>
      </c>
      <c r="E1145">
        <v>0.5</v>
      </c>
      <c r="F1145">
        <v>772</v>
      </c>
    </row>
    <row r="1146" spans="1:6" x14ac:dyDescent="0.25">
      <c r="A1146" t="s">
        <v>33793</v>
      </c>
      <c r="B1146" t="s">
        <v>33791</v>
      </c>
      <c r="C1146" t="s">
        <v>30572</v>
      </c>
      <c r="D1146">
        <v>791</v>
      </c>
      <c r="E1146">
        <v>20.5</v>
      </c>
      <c r="F1146">
        <v>16215.5</v>
      </c>
    </row>
    <row r="1147" spans="1:6" x14ac:dyDescent="0.25">
      <c r="A1147" t="s">
        <v>33794</v>
      </c>
      <c r="B1147" t="s">
        <v>33795</v>
      </c>
      <c r="C1147" t="s">
        <v>30565</v>
      </c>
      <c r="D1147">
        <v>1513</v>
      </c>
      <c r="E1147">
        <v>8.75</v>
      </c>
      <c r="F1147">
        <v>13238.75</v>
      </c>
    </row>
    <row r="1148" spans="1:6" x14ac:dyDescent="0.25">
      <c r="A1148" t="s">
        <v>33796</v>
      </c>
      <c r="B1148" t="s">
        <v>33797</v>
      </c>
      <c r="C1148" t="s">
        <v>30565</v>
      </c>
      <c r="D1148">
        <v>1648</v>
      </c>
      <c r="E1148">
        <v>8.75</v>
      </c>
      <c r="F1148">
        <v>14420</v>
      </c>
    </row>
    <row r="1149" spans="1:6" x14ac:dyDescent="0.25">
      <c r="A1149" t="s">
        <v>33798</v>
      </c>
      <c r="B1149" t="s">
        <v>33797</v>
      </c>
      <c r="C1149" t="s">
        <v>30570</v>
      </c>
      <c r="D1149">
        <v>1812</v>
      </c>
      <c r="E1149">
        <v>0.5</v>
      </c>
      <c r="F1149">
        <v>906</v>
      </c>
    </row>
    <row r="1150" spans="1:6" x14ac:dyDescent="0.25">
      <c r="A1150" t="s">
        <v>33799</v>
      </c>
      <c r="B1150" t="s">
        <v>33797</v>
      </c>
      <c r="C1150" t="s">
        <v>30570</v>
      </c>
      <c r="D1150">
        <v>900</v>
      </c>
      <c r="E1150">
        <v>0.5</v>
      </c>
      <c r="F1150">
        <v>450</v>
      </c>
    </row>
    <row r="1151" spans="1:6" x14ac:dyDescent="0.25">
      <c r="A1151" t="s">
        <v>33800</v>
      </c>
      <c r="B1151" t="s">
        <v>33797</v>
      </c>
      <c r="C1151" t="s">
        <v>30577</v>
      </c>
      <c r="D1151">
        <v>1219</v>
      </c>
      <c r="E1151">
        <v>5.0999999999999996</v>
      </c>
      <c r="F1151">
        <v>6216.9</v>
      </c>
    </row>
    <row r="1152" spans="1:6" x14ac:dyDescent="0.25">
      <c r="A1152" t="s">
        <v>33801</v>
      </c>
      <c r="B1152" t="s">
        <v>33802</v>
      </c>
      <c r="C1152" t="s">
        <v>30570</v>
      </c>
      <c r="D1152">
        <v>708</v>
      </c>
      <c r="E1152">
        <v>0.5</v>
      </c>
      <c r="F1152">
        <v>354</v>
      </c>
    </row>
    <row r="1153" spans="1:6" x14ac:dyDescent="0.25">
      <c r="A1153" t="s">
        <v>33803</v>
      </c>
      <c r="B1153" t="s">
        <v>33802</v>
      </c>
      <c r="C1153" t="s">
        <v>30577</v>
      </c>
      <c r="D1153">
        <v>904</v>
      </c>
      <c r="E1153">
        <v>5.0999999999999996</v>
      </c>
      <c r="F1153">
        <v>4610.3999999999996</v>
      </c>
    </row>
    <row r="1154" spans="1:6" x14ac:dyDescent="0.25">
      <c r="A1154" t="s">
        <v>33804</v>
      </c>
      <c r="B1154" t="s">
        <v>33802</v>
      </c>
      <c r="C1154" t="s">
        <v>30565</v>
      </c>
      <c r="D1154">
        <v>1296</v>
      </c>
      <c r="E1154">
        <v>8.75</v>
      </c>
      <c r="F1154">
        <v>11340</v>
      </c>
    </row>
    <row r="1155" spans="1:6" x14ac:dyDescent="0.25">
      <c r="A1155" t="s">
        <v>33805</v>
      </c>
      <c r="B1155" t="s">
        <v>33802</v>
      </c>
      <c r="C1155" t="s">
        <v>30572</v>
      </c>
      <c r="D1155">
        <v>1290</v>
      </c>
      <c r="E1155">
        <v>20.5</v>
      </c>
      <c r="F1155">
        <v>26445</v>
      </c>
    </row>
    <row r="1156" spans="1:6" x14ac:dyDescent="0.25">
      <c r="A1156" t="s">
        <v>33806</v>
      </c>
      <c r="B1156" t="s">
        <v>33807</v>
      </c>
      <c r="C1156" t="s">
        <v>30572</v>
      </c>
      <c r="D1156">
        <v>1363</v>
      </c>
      <c r="E1156">
        <v>20.5</v>
      </c>
      <c r="F1156">
        <v>27941.5</v>
      </c>
    </row>
    <row r="1157" spans="1:6" x14ac:dyDescent="0.25">
      <c r="A1157" t="s">
        <v>33808</v>
      </c>
      <c r="B1157" t="s">
        <v>33809</v>
      </c>
      <c r="C1157" t="s">
        <v>30570</v>
      </c>
      <c r="D1157">
        <v>772</v>
      </c>
      <c r="E1157">
        <v>0.5</v>
      </c>
      <c r="F1157">
        <v>386</v>
      </c>
    </row>
    <row r="1158" spans="1:6" x14ac:dyDescent="0.25">
      <c r="A1158" t="s">
        <v>33810</v>
      </c>
      <c r="B1158" t="s">
        <v>33811</v>
      </c>
      <c r="C1158" t="s">
        <v>30572</v>
      </c>
      <c r="D1158">
        <v>1621</v>
      </c>
      <c r="E1158">
        <v>20.5</v>
      </c>
      <c r="F1158">
        <v>33230.5</v>
      </c>
    </row>
    <row r="1159" spans="1:6" x14ac:dyDescent="0.25">
      <c r="A1159" t="s">
        <v>33812</v>
      </c>
      <c r="B1159" t="s">
        <v>33813</v>
      </c>
      <c r="C1159" t="s">
        <v>30572</v>
      </c>
      <c r="D1159">
        <v>1783</v>
      </c>
      <c r="E1159">
        <v>20.5</v>
      </c>
      <c r="F1159">
        <v>36551.5</v>
      </c>
    </row>
    <row r="1160" spans="1:6" x14ac:dyDescent="0.25">
      <c r="A1160" t="s">
        <v>33814</v>
      </c>
      <c r="B1160" t="s">
        <v>33813</v>
      </c>
      <c r="C1160" t="s">
        <v>30572</v>
      </c>
      <c r="D1160">
        <v>906</v>
      </c>
      <c r="E1160">
        <v>20.5</v>
      </c>
      <c r="F1160">
        <v>18573</v>
      </c>
    </row>
    <row r="1161" spans="1:6" x14ac:dyDescent="0.25">
      <c r="A1161" t="s">
        <v>33815</v>
      </c>
      <c r="B1161" t="s">
        <v>33813</v>
      </c>
      <c r="C1161" t="s">
        <v>30577</v>
      </c>
      <c r="D1161">
        <v>1115</v>
      </c>
      <c r="E1161">
        <v>5.0999999999999996</v>
      </c>
      <c r="F1161">
        <v>5686.5</v>
      </c>
    </row>
    <row r="1162" spans="1:6" x14ac:dyDescent="0.25">
      <c r="A1162" t="s">
        <v>33816</v>
      </c>
      <c r="B1162" t="s">
        <v>33817</v>
      </c>
      <c r="C1162" t="s">
        <v>30570</v>
      </c>
      <c r="D1162">
        <v>1588</v>
      </c>
      <c r="E1162">
        <v>0.5</v>
      </c>
      <c r="F1162">
        <v>794</v>
      </c>
    </row>
    <row r="1163" spans="1:6" x14ac:dyDescent="0.25">
      <c r="A1163" t="s">
        <v>33818</v>
      </c>
      <c r="B1163" t="s">
        <v>33817</v>
      </c>
      <c r="C1163" t="s">
        <v>30570</v>
      </c>
      <c r="D1163">
        <v>1725</v>
      </c>
      <c r="E1163">
        <v>0.5</v>
      </c>
      <c r="F1163">
        <v>862.5</v>
      </c>
    </row>
    <row r="1164" spans="1:6" x14ac:dyDescent="0.25">
      <c r="A1164" t="s">
        <v>33819</v>
      </c>
      <c r="B1164" t="s">
        <v>33817</v>
      </c>
      <c r="C1164" t="s">
        <v>30572</v>
      </c>
      <c r="D1164">
        <v>1972</v>
      </c>
      <c r="E1164">
        <v>20.5</v>
      </c>
      <c r="F1164">
        <v>40426</v>
      </c>
    </row>
    <row r="1165" spans="1:6" x14ac:dyDescent="0.25">
      <c r="A1165" t="s">
        <v>33820</v>
      </c>
      <c r="B1165" t="s">
        <v>33821</v>
      </c>
      <c r="C1165" t="s">
        <v>30577</v>
      </c>
      <c r="D1165">
        <v>964</v>
      </c>
      <c r="E1165">
        <v>5.0999999999999996</v>
      </c>
      <c r="F1165">
        <v>4916.3999999999996</v>
      </c>
    </row>
    <row r="1166" spans="1:6" x14ac:dyDescent="0.25">
      <c r="A1166" t="s">
        <v>33822</v>
      </c>
      <c r="B1166" t="s">
        <v>33821</v>
      </c>
      <c r="C1166" t="s">
        <v>30572</v>
      </c>
      <c r="D1166">
        <v>829</v>
      </c>
      <c r="E1166">
        <v>20.5</v>
      </c>
      <c r="F1166">
        <v>16994.5</v>
      </c>
    </row>
    <row r="1167" spans="1:6" x14ac:dyDescent="0.25">
      <c r="A1167" t="s">
        <v>33823</v>
      </c>
      <c r="B1167" t="s">
        <v>33824</v>
      </c>
      <c r="C1167" t="s">
        <v>30565</v>
      </c>
      <c r="D1167">
        <v>1968</v>
      </c>
      <c r="E1167">
        <v>8.75</v>
      </c>
      <c r="F1167">
        <v>17220</v>
      </c>
    </row>
    <row r="1168" spans="1:6" x14ac:dyDescent="0.25">
      <c r="A1168" t="s">
        <v>33825</v>
      </c>
      <c r="B1168" t="s">
        <v>33826</v>
      </c>
      <c r="C1168" t="s">
        <v>30565</v>
      </c>
      <c r="D1168">
        <v>1292</v>
      </c>
      <c r="E1168">
        <v>8.75</v>
      </c>
      <c r="F1168">
        <v>11305</v>
      </c>
    </row>
    <row r="1169" spans="1:6" x14ac:dyDescent="0.25">
      <c r="A1169" t="s">
        <v>33827</v>
      </c>
      <c r="B1169" t="s">
        <v>33826</v>
      </c>
      <c r="C1169" t="s">
        <v>30577</v>
      </c>
      <c r="D1169">
        <v>1163</v>
      </c>
      <c r="E1169">
        <v>5.0999999999999996</v>
      </c>
      <c r="F1169">
        <v>5931.2999999999993</v>
      </c>
    </row>
    <row r="1170" spans="1:6" x14ac:dyDescent="0.25">
      <c r="A1170" t="s">
        <v>33828</v>
      </c>
      <c r="B1170" t="s">
        <v>33826</v>
      </c>
      <c r="C1170" t="s">
        <v>30572</v>
      </c>
      <c r="D1170">
        <v>1647</v>
      </c>
      <c r="E1170">
        <v>20.5</v>
      </c>
      <c r="F1170">
        <v>33763.5</v>
      </c>
    </row>
    <row r="1171" spans="1:6" x14ac:dyDescent="0.25">
      <c r="A1171" t="s">
        <v>33829</v>
      </c>
      <c r="B1171" t="s">
        <v>33830</v>
      </c>
      <c r="C1171" t="s">
        <v>30565</v>
      </c>
      <c r="D1171">
        <v>1147</v>
      </c>
      <c r="E1171">
        <v>8.75</v>
      </c>
      <c r="F1171">
        <v>10036.25</v>
      </c>
    </row>
    <row r="1172" spans="1:6" x14ac:dyDescent="0.25">
      <c r="A1172" t="s">
        <v>33831</v>
      </c>
      <c r="B1172" t="s">
        <v>33830</v>
      </c>
      <c r="C1172" t="s">
        <v>30565</v>
      </c>
      <c r="D1172">
        <v>1058</v>
      </c>
      <c r="E1172">
        <v>8.75</v>
      </c>
      <c r="F1172">
        <v>9257.5</v>
      </c>
    </row>
    <row r="1173" spans="1:6" x14ac:dyDescent="0.25">
      <c r="A1173" t="s">
        <v>33832</v>
      </c>
      <c r="B1173" t="s">
        <v>33833</v>
      </c>
      <c r="C1173" t="s">
        <v>30570</v>
      </c>
      <c r="D1173">
        <v>1333</v>
      </c>
      <c r="E1173">
        <v>0.5</v>
      </c>
      <c r="F1173">
        <v>666.5</v>
      </c>
    </row>
    <row r="1174" spans="1:6" x14ac:dyDescent="0.25">
      <c r="A1174" t="s">
        <v>33834</v>
      </c>
      <c r="B1174" t="s">
        <v>33833</v>
      </c>
      <c r="C1174" t="s">
        <v>30570</v>
      </c>
      <c r="D1174">
        <v>853</v>
      </c>
      <c r="E1174">
        <v>0.5</v>
      </c>
      <c r="F1174">
        <v>426.5</v>
      </c>
    </row>
    <row r="1175" spans="1:6" x14ac:dyDescent="0.25">
      <c r="A1175" t="s">
        <v>33835</v>
      </c>
      <c r="B1175" t="s">
        <v>33833</v>
      </c>
      <c r="C1175" t="s">
        <v>30565</v>
      </c>
      <c r="D1175">
        <v>762</v>
      </c>
      <c r="E1175">
        <v>8.75</v>
      </c>
      <c r="F1175">
        <v>6667.5</v>
      </c>
    </row>
    <row r="1176" spans="1:6" x14ac:dyDescent="0.25">
      <c r="A1176" t="s">
        <v>33836</v>
      </c>
      <c r="B1176" t="s">
        <v>33833</v>
      </c>
      <c r="C1176" t="s">
        <v>30565</v>
      </c>
      <c r="D1176">
        <v>1094</v>
      </c>
      <c r="E1176">
        <v>8.75</v>
      </c>
      <c r="F1176">
        <v>9572.5</v>
      </c>
    </row>
    <row r="1177" spans="1:6" x14ac:dyDescent="0.25">
      <c r="A1177" t="s">
        <v>33837</v>
      </c>
      <c r="B1177" t="s">
        <v>33838</v>
      </c>
      <c r="C1177" t="s">
        <v>30577</v>
      </c>
      <c r="D1177">
        <v>1995</v>
      </c>
      <c r="E1177">
        <v>5.0999999999999996</v>
      </c>
      <c r="F1177">
        <v>10174.5</v>
      </c>
    </row>
    <row r="1178" spans="1:6" x14ac:dyDescent="0.25">
      <c r="A1178" t="s">
        <v>33839</v>
      </c>
      <c r="B1178" t="s">
        <v>33838</v>
      </c>
      <c r="C1178" t="s">
        <v>30565</v>
      </c>
      <c r="D1178">
        <v>595</v>
      </c>
      <c r="E1178">
        <v>8.75</v>
      </c>
      <c r="F1178">
        <v>5206.25</v>
      </c>
    </row>
    <row r="1179" spans="1:6" x14ac:dyDescent="0.25">
      <c r="A1179" t="s">
        <v>33840</v>
      </c>
      <c r="B1179" t="s">
        <v>33838</v>
      </c>
      <c r="C1179" t="s">
        <v>30577</v>
      </c>
      <c r="D1179">
        <v>1580</v>
      </c>
      <c r="E1179">
        <v>5.0999999999999996</v>
      </c>
      <c r="F1179">
        <v>8057.9999999999991</v>
      </c>
    </row>
    <row r="1180" spans="1:6" x14ac:dyDescent="0.25">
      <c r="A1180" t="s">
        <v>33841</v>
      </c>
      <c r="B1180" t="s">
        <v>33842</v>
      </c>
      <c r="C1180" t="s">
        <v>30572</v>
      </c>
      <c r="D1180">
        <v>685</v>
      </c>
      <c r="E1180">
        <v>20.5</v>
      </c>
      <c r="F1180">
        <v>14042.5</v>
      </c>
    </row>
    <row r="1181" spans="1:6" x14ac:dyDescent="0.25">
      <c r="A1181" t="s">
        <v>33843</v>
      </c>
      <c r="B1181" t="s">
        <v>33842</v>
      </c>
      <c r="C1181" t="s">
        <v>30570</v>
      </c>
      <c r="D1181">
        <v>1050</v>
      </c>
      <c r="E1181">
        <v>0.5</v>
      </c>
      <c r="F1181">
        <v>525</v>
      </c>
    </row>
    <row r="1182" spans="1:6" x14ac:dyDescent="0.25">
      <c r="A1182" t="s">
        <v>33844</v>
      </c>
      <c r="B1182" t="s">
        <v>33842</v>
      </c>
      <c r="C1182" t="s">
        <v>30572</v>
      </c>
      <c r="D1182">
        <v>579</v>
      </c>
      <c r="E1182">
        <v>20.5</v>
      </c>
      <c r="F1182">
        <v>11869.5</v>
      </c>
    </row>
    <row r="1183" spans="1:6" x14ac:dyDescent="0.25">
      <c r="A1183" t="s">
        <v>33845</v>
      </c>
      <c r="B1183" t="s">
        <v>33846</v>
      </c>
      <c r="C1183" t="s">
        <v>30565</v>
      </c>
      <c r="D1183">
        <v>514</v>
      </c>
      <c r="E1183">
        <v>8.75</v>
      </c>
      <c r="F1183">
        <v>4497.5</v>
      </c>
    </row>
    <row r="1184" spans="1:6" x14ac:dyDescent="0.25">
      <c r="A1184" t="s">
        <v>33847</v>
      </c>
      <c r="B1184" t="s">
        <v>33848</v>
      </c>
      <c r="C1184" t="s">
        <v>30570</v>
      </c>
      <c r="D1184">
        <v>1891</v>
      </c>
      <c r="E1184">
        <v>0.5</v>
      </c>
      <c r="F1184">
        <v>945.5</v>
      </c>
    </row>
    <row r="1185" spans="1:6" x14ac:dyDescent="0.25">
      <c r="A1185" t="s">
        <v>33849</v>
      </c>
      <c r="B1185" t="s">
        <v>33850</v>
      </c>
      <c r="C1185" t="s">
        <v>30570</v>
      </c>
      <c r="D1185">
        <v>1100</v>
      </c>
      <c r="E1185">
        <v>0.5</v>
      </c>
      <c r="F1185">
        <v>550</v>
      </c>
    </row>
    <row r="1186" spans="1:6" x14ac:dyDescent="0.25">
      <c r="A1186" t="s">
        <v>33851</v>
      </c>
      <c r="B1186" t="s">
        <v>33850</v>
      </c>
      <c r="C1186" t="s">
        <v>30572</v>
      </c>
      <c r="D1186">
        <v>1805</v>
      </c>
      <c r="E1186">
        <v>20.5</v>
      </c>
      <c r="F1186">
        <v>37002.5</v>
      </c>
    </row>
    <row r="1187" spans="1:6" x14ac:dyDescent="0.25">
      <c r="A1187" t="s">
        <v>33852</v>
      </c>
      <c r="B1187" t="s">
        <v>33850</v>
      </c>
      <c r="C1187" t="s">
        <v>30572</v>
      </c>
      <c r="D1187">
        <v>1170</v>
      </c>
      <c r="E1187">
        <v>20.5</v>
      </c>
      <c r="F1187">
        <v>23985</v>
      </c>
    </row>
    <row r="1188" spans="1:6" x14ac:dyDescent="0.25">
      <c r="A1188" t="s">
        <v>33853</v>
      </c>
      <c r="B1188" t="s">
        <v>33854</v>
      </c>
      <c r="C1188" t="s">
        <v>30577</v>
      </c>
      <c r="D1188">
        <v>1732</v>
      </c>
      <c r="E1188">
        <v>5.0999999999999996</v>
      </c>
      <c r="F1188">
        <v>8833.1999999999989</v>
      </c>
    </row>
    <row r="1189" spans="1:6" x14ac:dyDescent="0.25">
      <c r="A1189" t="s">
        <v>33855</v>
      </c>
      <c r="B1189" t="s">
        <v>33854</v>
      </c>
      <c r="C1189" t="s">
        <v>30570</v>
      </c>
      <c r="D1189">
        <v>606</v>
      </c>
      <c r="E1189">
        <v>0.5</v>
      </c>
      <c r="F1189">
        <v>303</v>
      </c>
    </row>
    <row r="1190" spans="1:6" x14ac:dyDescent="0.25">
      <c r="A1190" t="s">
        <v>33856</v>
      </c>
      <c r="B1190" t="s">
        <v>33854</v>
      </c>
      <c r="C1190" t="s">
        <v>30570</v>
      </c>
      <c r="D1190">
        <v>1614</v>
      </c>
      <c r="E1190">
        <v>0.5</v>
      </c>
      <c r="F1190">
        <v>807</v>
      </c>
    </row>
    <row r="1191" spans="1:6" x14ac:dyDescent="0.25">
      <c r="A1191" t="s">
        <v>33857</v>
      </c>
      <c r="B1191" t="s">
        <v>33858</v>
      </c>
      <c r="C1191" t="s">
        <v>30565</v>
      </c>
      <c r="D1191">
        <v>685</v>
      </c>
      <c r="E1191">
        <v>8.75</v>
      </c>
      <c r="F1191">
        <v>5993.75</v>
      </c>
    </row>
    <row r="1192" spans="1:6" x14ac:dyDescent="0.25">
      <c r="A1192" t="s">
        <v>33859</v>
      </c>
      <c r="B1192" t="s">
        <v>33858</v>
      </c>
      <c r="C1192" t="s">
        <v>30572</v>
      </c>
      <c r="D1192">
        <v>619</v>
      </c>
      <c r="E1192">
        <v>20.5</v>
      </c>
      <c r="F1192">
        <v>12689.5</v>
      </c>
    </row>
    <row r="1193" spans="1:6" x14ac:dyDescent="0.25">
      <c r="A1193" t="s">
        <v>33860</v>
      </c>
      <c r="B1193" t="s">
        <v>33858</v>
      </c>
      <c r="C1193" t="s">
        <v>30570</v>
      </c>
      <c r="D1193">
        <v>1230</v>
      </c>
      <c r="E1193">
        <v>0.5</v>
      </c>
      <c r="F1193">
        <v>615</v>
      </c>
    </row>
    <row r="1194" spans="1:6" x14ac:dyDescent="0.25">
      <c r="A1194" t="s">
        <v>33861</v>
      </c>
      <c r="B1194" t="s">
        <v>33862</v>
      </c>
      <c r="C1194" t="s">
        <v>30572</v>
      </c>
      <c r="D1194">
        <v>1720</v>
      </c>
      <c r="E1194">
        <v>20.5</v>
      </c>
      <c r="F1194">
        <v>35260</v>
      </c>
    </row>
    <row r="1195" spans="1:6" x14ac:dyDescent="0.25">
      <c r="A1195" t="s">
        <v>33863</v>
      </c>
      <c r="B1195" t="s">
        <v>33862</v>
      </c>
      <c r="C1195" t="s">
        <v>30577</v>
      </c>
      <c r="D1195">
        <v>1430</v>
      </c>
      <c r="E1195">
        <v>5.0999999999999996</v>
      </c>
      <c r="F1195">
        <v>7292.9999999999991</v>
      </c>
    </row>
    <row r="1196" spans="1:6" x14ac:dyDescent="0.25">
      <c r="A1196" t="s">
        <v>33864</v>
      </c>
      <c r="B1196" t="s">
        <v>33862</v>
      </c>
      <c r="C1196" t="s">
        <v>30565</v>
      </c>
      <c r="D1196">
        <v>710</v>
      </c>
      <c r="E1196">
        <v>8.75</v>
      </c>
      <c r="F1196">
        <v>6212.5</v>
      </c>
    </row>
    <row r="1197" spans="1:6" x14ac:dyDescent="0.25">
      <c r="A1197" t="s">
        <v>33865</v>
      </c>
      <c r="B1197" t="s">
        <v>33866</v>
      </c>
      <c r="C1197" t="s">
        <v>30565</v>
      </c>
      <c r="D1197">
        <v>1054</v>
      </c>
      <c r="E1197">
        <v>8.75</v>
      </c>
      <c r="F1197">
        <v>9222.5</v>
      </c>
    </row>
    <row r="1198" spans="1:6" x14ac:dyDescent="0.25">
      <c r="A1198" t="s">
        <v>33867</v>
      </c>
      <c r="B1198" t="s">
        <v>33866</v>
      </c>
      <c r="C1198" t="s">
        <v>30570</v>
      </c>
      <c r="D1198">
        <v>732</v>
      </c>
      <c r="E1198">
        <v>0.5</v>
      </c>
      <c r="F1198">
        <v>366</v>
      </c>
    </row>
    <row r="1199" spans="1:6" x14ac:dyDescent="0.25">
      <c r="A1199" t="s">
        <v>33868</v>
      </c>
      <c r="B1199" t="s">
        <v>33866</v>
      </c>
      <c r="C1199" t="s">
        <v>30565</v>
      </c>
      <c r="D1199">
        <v>1678</v>
      </c>
      <c r="E1199">
        <v>8.75</v>
      </c>
      <c r="F1199">
        <v>14682.5</v>
      </c>
    </row>
    <row r="1200" spans="1:6" x14ac:dyDescent="0.25">
      <c r="A1200" t="s">
        <v>33869</v>
      </c>
      <c r="B1200" t="s">
        <v>33870</v>
      </c>
      <c r="C1200" t="s">
        <v>30565</v>
      </c>
      <c r="D1200">
        <v>1187</v>
      </c>
      <c r="E1200">
        <v>8.75</v>
      </c>
      <c r="F1200">
        <v>10386.25</v>
      </c>
    </row>
    <row r="1201" spans="1:6" x14ac:dyDescent="0.25">
      <c r="A1201" t="s">
        <v>33871</v>
      </c>
      <c r="B1201" t="s">
        <v>33870</v>
      </c>
      <c r="C1201" t="s">
        <v>30577</v>
      </c>
      <c r="D1201">
        <v>1976</v>
      </c>
      <c r="E1201">
        <v>5.0999999999999996</v>
      </c>
      <c r="F1201">
        <v>10077.599999999999</v>
      </c>
    </row>
    <row r="1202" spans="1:6" x14ac:dyDescent="0.25">
      <c r="A1202" t="s">
        <v>33872</v>
      </c>
      <c r="B1202" t="s">
        <v>33870</v>
      </c>
      <c r="C1202" t="s">
        <v>30572</v>
      </c>
      <c r="D1202">
        <v>691</v>
      </c>
      <c r="E1202">
        <v>20.5</v>
      </c>
      <c r="F1202">
        <v>14165.5</v>
      </c>
    </row>
    <row r="1203" spans="1:6" x14ac:dyDescent="0.25">
      <c r="A1203" t="s">
        <v>33873</v>
      </c>
      <c r="B1203" t="s">
        <v>33874</v>
      </c>
      <c r="C1203" t="s">
        <v>30565</v>
      </c>
      <c r="D1203">
        <v>1208</v>
      </c>
      <c r="E1203">
        <v>8.75</v>
      </c>
      <c r="F1203">
        <v>10570</v>
      </c>
    </row>
    <row r="1204" spans="1:6" x14ac:dyDescent="0.25">
      <c r="A1204" t="s">
        <v>33875</v>
      </c>
      <c r="B1204" t="s">
        <v>33874</v>
      </c>
      <c r="C1204" t="s">
        <v>30572</v>
      </c>
      <c r="D1204">
        <v>585</v>
      </c>
      <c r="E1204">
        <v>20.5</v>
      </c>
      <c r="F1204">
        <v>11992.5</v>
      </c>
    </row>
    <row r="1205" spans="1:6" x14ac:dyDescent="0.25">
      <c r="A1205" t="s">
        <v>33876</v>
      </c>
      <c r="B1205" t="s">
        <v>33874</v>
      </c>
      <c r="C1205" t="s">
        <v>30577</v>
      </c>
      <c r="D1205">
        <v>1075</v>
      </c>
      <c r="E1205">
        <v>5.0999999999999996</v>
      </c>
      <c r="F1205">
        <v>5482.5</v>
      </c>
    </row>
    <row r="1206" spans="1:6" x14ac:dyDescent="0.25">
      <c r="A1206" t="s">
        <v>33877</v>
      </c>
      <c r="B1206" t="s">
        <v>33878</v>
      </c>
      <c r="C1206" t="s">
        <v>30570</v>
      </c>
      <c r="D1206">
        <v>1059</v>
      </c>
      <c r="E1206">
        <v>0.5</v>
      </c>
      <c r="F1206">
        <v>529.5</v>
      </c>
    </row>
    <row r="1207" spans="1:6" x14ac:dyDescent="0.25">
      <c r="A1207" t="s">
        <v>33879</v>
      </c>
      <c r="B1207" t="s">
        <v>33878</v>
      </c>
      <c r="C1207" t="s">
        <v>30572</v>
      </c>
      <c r="D1207">
        <v>527</v>
      </c>
      <c r="E1207">
        <v>20.5</v>
      </c>
      <c r="F1207">
        <v>10803.5</v>
      </c>
    </row>
    <row r="1208" spans="1:6" x14ac:dyDescent="0.25">
      <c r="A1208" t="s">
        <v>33880</v>
      </c>
      <c r="B1208" t="s">
        <v>33878</v>
      </c>
      <c r="C1208" t="s">
        <v>30570</v>
      </c>
      <c r="D1208">
        <v>781</v>
      </c>
      <c r="E1208">
        <v>0.5</v>
      </c>
      <c r="F1208">
        <v>390.5</v>
      </c>
    </row>
    <row r="1209" spans="1:6" x14ac:dyDescent="0.25">
      <c r="A1209" t="s">
        <v>33881</v>
      </c>
      <c r="B1209" t="s">
        <v>33882</v>
      </c>
      <c r="C1209" t="s">
        <v>30565</v>
      </c>
      <c r="D1209">
        <v>1312</v>
      </c>
      <c r="E1209">
        <v>8.75</v>
      </c>
      <c r="F1209">
        <v>11480</v>
      </c>
    </row>
    <row r="1210" spans="1:6" x14ac:dyDescent="0.25">
      <c r="A1210" t="s">
        <v>33883</v>
      </c>
      <c r="B1210" t="s">
        <v>33882</v>
      </c>
      <c r="C1210" t="s">
        <v>30577</v>
      </c>
      <c r="D1210">
        <v>1737</v>
      </c>
      <c r="E1210">
        <v>5.0999999999999996</v>
      </c>
      <c r="F1210">
        <v>8858.6999999999989</v>
      </c>
    </row>
    <row r="1211" spans="1:6" x14ac:dyDescent="0.25">
      <c r="A1211" t="s">
        <v>33884</v>
      </c>
      <c r="B1211" t="s">
        <v>33882</v>
      </c>
      <c r="C1211" t="s">
        <v>30565</v>
      </c>
      <c r="D1211">
        <v>1730</v>
      </c>
      <c r="E1211">
        <v>8.75</v>
      </c>
      <c r="F1211">
        <v>15137.5</v>
      </c>
    </row>
    <row r="1212" spans="1:6" x14ac:dyDescent="0.25">
      <c r="A1212" t="s">
        <v>33885</v>
      </c>
      <c r="B1212" t="s">
        <v>33886</v>
      </c>
      <c r="C1212" t="s">
        <v>30577</v>
      </c>
      <c r="D1212">
        <v>965</v>
      </c>
      <c r="E1212">
        <v>5.0999999999999996</v>
      </c>
      <c r="F1212">
        <v>4921.5</v>
      </c>
    </row>
    <row r="1213" spans="1:6" x14ac:dyDescent="0.25">
      <c r="A1213" t="s">
        <v>33887</v>
      </c>
      <c r="B1213" t="s">
        <v>33888</v>
      </c>
      <c r="C1213" t="s">
        <v>30570</v>
      </c>
      <c r="D1213">
        <v>557</v>
      </c>
      <c r="E1213">
        <v>0.5</v>
      </c>
      <c r="F1213">
        <v>278.5</v>
      </c>
    </row>
    <row r="1214" spans="1:6" x14ac:dyDescent="0.25">
      <c r="A1214" t="s">
        <v>33889</v>
      </c>
      <c r="B1214" t="s">
        <v>33888</v>
      </c>
      <c r="C1214" t="s">
        <v>30572</v>
      </c>
      <c r="D1214">
        <v>1879</v>
      </c>
      <c r="E1214">
        <v>20.5</v>
      </c>
      <c r="F1214">
        <v>38519.5</v>
      </c>
    </row>
    <row r="1215" spans="1:6" x14ac:dyDescent="0.25">
      <c r="A1215" t="s">
        <v>33890</v>
      </c>
      <c r="B1215" t="s">
        <v>33888</v>
      </c>
      <c r="C1215" t="s">
        <v>30565</v>
      </c>
      <c r="D1215">
        <v>1818</v>
      </c>
      <c r="E1215">
        <v>8.75</v>
      </c>
      <c r="F1215">
        <v>15907.5</v>
      </c>
    </row>
    <row r="1216" spans="1:6" x14ac:dyDescent="0.25">
      <c r="A1216" t="s">
        <v>33891</v>
      </c>
      <c r="B1216" t="s">
        <v>33892</v>
      </c>
      <c r="C1216" t="s">
        <v>30570</v>
      </c>
      <c r="D1216">
        <v>1483</v>
      </c>
      <c r="E1216">
        <v>0.5</v>
      </c>
      <c r="F1216">
        <v>741.5</v>
      </c>
    </row>
    <row r="1217" spans="1:6" x14ac:dyDescent="0.25">
      <c r="A1217" t="s">
        <v>33893</v>
      </c>
      <c r="B1217" t="s">
        <v>33892</v>
      </c>
      <c r="C1217" t="s">
        <v>30577</v>
      </c>
      <c r="D1217">
        <v>556</v>
      </c>
      <c r="E1217">
        <v>5.0999999999999996</v>
      </c>
      <c r="F1217">
        <v>2835.6</v>
      </c>
    </row>
    <row r="1218" spans="1:6" x14ac:dyDescent="0.25">
      <c r="A1218" t="s">
        <v>33894</v>
      </c>
      <c r="B1218" t="s">
        <v>33892</v>
      </c>
      <c r="C1218" t="s">
        <v>30570</v>
      </c>
      <c r="D1218">
        <v>713</v>
      </c>
      <c r="E1218">
        <v>0.5</v>
      </c>
      <c r="F1218">
        <v>356.5</v>
      </c>
    </row>
    <row r="1219" spans="1:6" x14ac:dyDescent="0.25">
      <c r="A1219" t="s">
        <v>33895</v>
      </c>
      <c r="B1219" t="s">
        <v>33892</v>
      </c>
      <c r="C1219" t="s">
        <v>30570</v>
      </c>
      <c r="D1219">
        <v>1667</v>
      </c>
      <c r="E1219">
        <v>0.5</v>
      </c>
      <c r="F1219">
        <v>833.5</v>
      </c>
    </row>
    <row r="1220" spans="1:6" x14ac:dyDescent="0.25">
      <c r="A1220" t="s">
        <v>33896</v>
      </c>
      <c r="B1220" t="s">
        <v>33897</v>
      </c>
      <c r="C1220" t="s">
        <v>30570</v>
      </c>
      <c r="D1220">
        <v>975</v>
      </c>
      <c r="E1220">
        <v>0.5</v>
      </c>
      <c r="F1220">
        <v>487.5</v>
      </c>
    </row>
    <row r="1221" spans="1:6" x14ac:dyDescent="0.25">
      <c r="A1221" t="s">
        <v>33898</v>
      </c>
      <c r="B1221" t="s">
        <v>33897</v>
      </c>
      <c r="C1221" t="s">
        <v>30565</v>
      </c>
      <c r="D1221">
        <v>827</v>
      </c>
      <c r="E1221">
        <v>8.75</v>
      </c>
      <c r="F1221">
        <v>7236.25</v>
      </c>
    </row>
    <row r="1222" spans="1:6" x14ac:dyDescent="0.25">
      <c r="A1222" t="s">
        <v>33899</v>
      </c>
      <c r="B1222" t="s">
        <v>33897</v>
      </c>
      <c r="C1222" t="s">
        <v>30577</v>
      </c>
      <c r="D1222">
        <v>1860</v>
      </c>
      <c r="E1222">
        <v>5.0999999999999996</v>
      </c>
      <c r="F1222">
        <v>9486</v>
      </c>
    </row>
    <row r="1223" spans="1:6" x14ac:dyDescent="0.25">
      <c r="A1223" t="s">
        <v>33900</v>
      </c>
      <c r="B1223" t="s">
        <v>33901</v>
      </c>
      <c r="C1223" t="s">
        <v>30565</v>
      </c>
      <c r="D1223">
        <v>1735</v>
      </c>
      <c r="E1223">
        <v>8.75</v>
      </c>
      <c r="F1223">
        <v>15181.25</v>
      </c>
    </row>
    <row r="1224" spans="1:6" x14ac:dyDescent="0.25">
      <c r="A1224" t="s">
        <v>33902</v>
      </c>
      <c r="B1224" t="s">
        <v>33903</v>
      </c>
      <c r="C1224" t="s">
        <v>30570</v>
      </c>
      <c r="D1224">
        <v>1005</v>
      </c>
      <c r="E1224">
        <v>0.5</v>
      </c>
      <c r="F1224">
        <v>502.5</v>
      </c>
    </row>
    <row r="1225" spans="1:6" x14ac:dyDescent="0.25">
      <c r="A1225" t="s">
        <v>33904</v>
      </c>
      <c r="B1225" t="s">
        <v>33905</v>
      </c>
      <c r="C1225" t="s">
        <v>30577</v>
      </c>
      <c r="D1225">
        <v>1263</v>
      </c>
      <c r="E1225">
        <v>5.0999999999999996</v>
      </c>
      <c r="F1225">
        <v>6441.2999999999993</v>
      </c>
    </row>
    <row r="1226" spans="1:6" x14ac:dyDescent="0.25">
      <c r="A1226" t="s">
        <v>33906</v>
      </c>
      <c r="B1226" t="s">
        <v>33907</v>
      </c>
      <c r="C1226" t="s">
        <v>30565</v>
      </c>
      <c r="D1226">
        <v>1292</v>
      </c>
      <c r="E1226">
        <v>8.75</v>
      </c>
      <c r="F1226">
        <v>11305</v>
      </c>
    </row>
    <row r="1227" spans="1:6" x14ac:dyDescent="0.25">
      <c r="A1227" t="s">
        <v>33908</v>
      </c>
      <c r="B1227" t="s">
        <v>33907</v>
      </c>
      <c r="C1227" t="s">
        <v>30565</v>
      </c>
      <c r="D1227">
        <v>943</v>
      </c>
      <c r="E1227">
        <v>8.75</v>
      </c>
      <c r="F1227">
        <v>8251.25</v>
      </c>
    </row>
    <row r="1228" spans="1:6" x14ac:dyDescent="0.25">
      <c r="A1228" t="s">
        <v>33909</v>
      </c>
      <c r="B1228" t="s">
        <v>33907</v>
      </c>
      <c r="C1228" t="s">
        <v>30572</v>
      </c>
      <c r="D1228">
        <v>1682</v>
      </c>
      <c r="E1228">
        <v>20.5</v>
      </c>
      <c r="F1228">
        <v>34481</v>
      </c>
    </row>
    <row r="1229" spans="1:6" x14ac:dyDescent="0.25">
      <c r="A1229" t="s">
        <v>33910</v>
      </c>
      <c r="B1229" t="s">
        <v>33907</v>
      </c>
      <c r="C1229" t="s">
        <v>30570</v>
      </c>
      <c r="D1229">
        <v>618</v>
      </c>
      <c r="E1229">
        <v>0.5</v>
      </c>
      <c r="F1229">
        <v>309</v>
      </c>
    </row>
    <row r="1230" spans="1:6" x14ac:dyDescent="0.25">
      <c r="A1230" t="s">
        <v>33911</v>
      </c>
      <c r="B1230" t="s">
        <v>33912</v>
      </c>
      <c r="C1230" t="s">
        <v>30572</v>
      </c>
      <c r="D1230">
        <v>552</v>
      </c>
      <c r="E1230">
        <v>20.5</v>
      </c>
      <c r="F1230">
        <v>11316</v>
      </c>
    </row>
    <row r="1231" spans="1:6" x14ac:dyDescent="0.25">
      <c r="A1231" t="s">
        <v>33913</v>
      </c>
      <c r="B1231" t="s">
        <v>33912</v>
      </c>
      <c r="C1231" t="s">
        <v>30577</v>
      </c>
      <c r="D1231">
        <v>1821</v>
      </c>
      <c r="E1231">
        <v>5.0999999999999996</v>
      </c>
      <c r="F1231">
        <v>9287.0999999999985</v>
      </c>
    </row>
    <row r="1232" spans="1:6" x14ac:dyDescent="0.25">
      <c r="A1232" t="s">
        <v>33914</v>
      </c>
      <c r="B1232" t="s">
        <v>33912</v>
      </c>
      <c r="C1232" t="s">
        <v>30565</v>
      </c>
      <c r="D1232">
        <v>947</v>
      </c>
      <c r="E1232">
        <v>8.75</v>
      </c>
      <c r="F1232">
        <v>8286.25</v>
      </c>
    </row>
    <row r="1233" spans="1:6" x14ac:dyDescent="0.25">
      <c r="A1233" t="s">
        <v>33915</v>
      </c>
      <c r="B1233" t="s">
        <v>33916</v>
      </c>
      <c r="C1233" t="s">
        <v>30565</v>
      </c>
      <c r="D1233">
        <v>1967</v>
      </c>
      <c r="E1233">
        <v>8.75</v>
      </c>
      <c r="F1233">
        <v>17211.25</v>
      </c>
    </row>
    <row r="1234" spans="1:6" x14ac:dyDescent="0.25">
      <c r="A1234" t="s">
        <v>33917</v>
      </c>
      <c r="B1234" t="s">
        <v>33916</v>
      </c>
      <c r="C1234" t="s">
        <v>30565</v>
      </c>
      <c r="D1234">
        <v>1856</v>
      </c>
      <c r="E1234">
        <v>8.75</v>
      </c>
      <c r="F1234">
        <v>16240</v>
      </c>
    </row>
    <row r="1235" spans="1:6" x14ac:dyDescent="0.25">
      <c r="A1235" t="s">
        <v>33918</v>
      </c>
      <c r="B1235" t="s">
        <v>33916</v>
      </c>
      <c r="C1235" t="s">
        <v>30572</v>
      </c>
      <c r="D1235">
        <v>1914</v>
      </c>
      <c r="E1235">
        <v>20.5</v>
      </c>
      <c r="F1235">
        <v>39237</v>
      </c>
    </row>
    <row r="1236" spans="1:6" x14ac:dyDescent="0.25">
      <c r="A1236" t="s">
        <v>33919</v>
      </c>
      <c r="B1236" t="s">
        <v>33916</v>
      </c>
      <c r="C1236" t="s">
        <v>30565</v>
      </c>
      <c r="D1236">
        <v>1870</v>
      </c>
      <c r="E1236">
        <v>8.75</v>
      </c>
      <c r="F1236">
        <v>16362.5</v>
      </c>
    </row>
    <row r="1237" spans="1:6" x14ac:dyDescent="0.25">
      <c r="A1237" t="s">
        <v>33920</v>
      </c>
      <c r="B1237" t="s">
        <v>33921</v>
      </c>
      <c r="C1237" t="s">
        <v>30572</v>
      </c>
      <c r="D1237">
        <v>1267</v>
      </c>
      <c r="E1237">
        <v>20.5</v>
      </c>
      <c r="F1237">
        <v>25973.5</v>
      </c>
    </row>
    <row r="1238" spans="1:6" x14ac:dyDescent="0.25">
      <c r="A1238" t="s">
        <v>33922</v>
      </c>
      <c r="B1238" t="s">
        <v>33921</v>
      </c>
      <c r="C1238" t="s">
        <v>30570</v>
      </c>
      <c r="D1238">
        <v>544</v>
      </c>
      <c r="E1238">
        <v>0.5</v>
      </c>
      <c r="F1238">
        <v>272</v>
      </c>
    </row>
    <row r="1239" spans="1:6" x14ac:dyDescent="0.25">
      <c r="A1239" t="s">
        <v>33923</v>
      </c>
      <c r="B1239" t="s">
        <v>33924</v>
      </c>
      <c r="C1239" t="s">
        <v>30577</v>
      </c>
      <c r="D1239">
        <v>1810</v>
      </c>
      <c r="E1239">
        <v>5.0999999999999996</v>
      </c>
      <c r="F1239">
        <v>9231</v>
      </c>
    </row>
    <row r="1240" spans="1:6" x14ac:dyDescent="0.25">
      <c r="A1240" t="s">
        <v>33925</v>
      </c>
      <c r="B1240" t="s">
        <v>33924</v>
      </c>
      <c r="C1240" t="s">
        <v>30577</v>
      </c>
      <c r="D1240">
        <v>1334</v>
      </c>
      <c r="E1240">
        <v>5.0999999999999996</v>
      </c>
      <c r="F1240">
        <v>6803.4</v>
      </c>
    </row>
    <row r="1241" spans="1:6" x14ac:dyDescent="0.25">
      <c r="A1241" t="s">
        <v>33926</v>
      </c>
      <c r="B1241" t="s">
        <v>33927</v>
      </c>
      <c r="C1241" t="s">
        <v>30570</v>
      </c>
      <c r="D1241">
        <v>1325</v>
      </c>
      <c r="E1241">
        <v>0.5</v>
      </c>
      <c r="F1241">
        <v>662.5</v>
      </c>
    </row>
    <row r="1242" spans="1:6" x14ac:dyDescent="0.25">
      <c r="A1242" t="s">
        <v>33928</v>
      </c>
      <c r="B1242" t="s">
        <v>33927</v>
      </c>
      <c r="C1242" t="s">
        <v>30572</v>
      </c>
      <c r="D1242">
        <v>870</v>
      </c>
      <c r="E1242">
        <v>20.5</v>
      </c>
      <c r="F1242">
        <v>17835</v>
      </c>
    </row>
    <row r="1243" spans="1:6" x14ac:dyDescent="0.25">
      <c r="A1243" t="s">
        <v>33929</v>
      </c>
      <c r="B1243" t="s">
        <v>33927</v>
      </c>
      <c r="C1243" t="s">
        <v>30577</v>
      </c>
      <c r="D1243">
        <v>1202</v>
      </c>
      <c r="E1243">
        <v>5.0999999999999996</v>
      </c>
      <c r="F1243">
        <v>6130.2</v>
      </c>
    </row>
    <row r="1244" spans="1:6" x14ac:dyDescent="0.25">
      <c r="A1244" t="s">
        <v>33930</v>
      </c>
      <c r="B1244" t="s">
        <v>33931</v>
      </c>
      <c r="C1244" t="s">
        <v>30565</v>
      </c>
      <c r="D1244">
        <v>763</v>
      </c>
      <c r="E1244">
        <v>8.75</v>
      </c>
      <c r="F1244">
        <v>6676.25</v>
      </c>
    </row>
    <row r="1245" spans="1:6" x14ac:dyDescent="0.25">
      <c r="A1245" t="s">
        <v>33932</v>
      </c>
      <c r="B1245" t="s">
        <v>33931</v>
      </c>
      <c r="C1245" t="s">
        <v>30570</v>
      </c>
      <c r="D1245">
        <v>879</v>
      </c>
      <c r="E1245">
        <v>0.5</v>
      </c>
      <c r="F1245">
        <v>439.5</v>
      </c>
    </row>
    <row r="1246" spans="1:6" x14ac:dyDescent="0.25">
      <c r="A1246" t="s">
        <v>33933</v>
      </c>
      <c r="B1246" t="s">
        <v>33931</v>
      </c>
      <c r="C1246" t="s">
        <v>30572</v>
      </c>
      <c r="D1246">
        <v>876</v>
      </c>
      <c r="E1246">
        <v>20.5</v>
      </c>
      <c r="F1246">
        <v>17958</v>
      </c>
    </row>
    <row r="1247" spans="1:6" x14ac:dyDescent="0.25">
      <c r="A1247" t="s">
        <v>33934</v>
      </c>
      <c r="B1247" t="s">
        <v>33931</v>
      </c>
      <c r="C1247" t="s">
        <v>30577</v>
      </c>
      <c r="D1247">
        <v>1928</v>
      </c>
      <c r="E1247">
        <v>5.0999999999999996</v>
      </c>
      <c r="F1247">
        <v>9832.7999999999993</v>
      </c>
    </row>
    <row r="1248" spans="1:6" x14ac:dyDescent="0.25">
      <c r="A1248" t="s">
        <v>33935</v>
      </c>
      <c r="B1248" t="s">
        <v>33936</v>
      </c>
      <c r="C1248" t="s">
        <v>30577</v>
      </c>
      <c r="D1248">
        <v>1054</v>
      </c>
      <c r="E1248">
        <v>5.0999999999999996</v>
      </c>
      <c r="F1248">
        <v>5375.4</v>
      </c>
    </row>
    <row r="1249" spans="1:6" x14ac:dyDescent="0.25">
      <c r="A1249" t="s">
        <v>33937</v>
      </c>
      <c r="B1249" t="s">
        <v>33936</v>
      </c>
      <c r="C1249" t="s">
        <v>30577</v>
      </c>
      <c r="D1249">
        <v>1526</v>
      </c>
      <c r="E1249">
        <v>5.0999999999999996</v>
      </c>
      <c r="F1249">
        <v>7782.5999999999995</v>
      </c>
    </row>
    <row r="1250" spans="1:6" x14ac:dyDescent="0.25">
      <c r="A1250" t="s">
        <v>33938</v>
      </c>
      <c r="B1250" t="s">
        <v>33936</v>
      </c>
      <c r="C1250" t="s">
        <v>30572</v>
      </c>
      <c r="D1250">
        <v>858</v>
      </c>
      <c r="E1250">
        <v>20.5</v>
      </c>
      <c r="F1250">
        <v>17589</v>
      </c>
    </row>
    <row r="1251" spans="1:6" x14ac:dyDescent="0.25">
      <c r="A1251" t="s">
        <v>33939</v>
      </c>
      <c r="B1251" t="s">
        <v>33936</v>
      </c>
      <c r="C1251" t="s">
        <v>30572</v>
      </c>
      <c r="D1251">
        <v>880</v>
      </c>
      <c r="E1251">
        <v>20.5</v>
      </c>
      <c r="F1251">
        <v>18040</v>
      </c>
    </row>
    <row r="1252" spans="1:6" x14ac:dyDescent="0.25">
      <c r="A1252" t="s">
        <v>33940</v>
      </c>
      <c r="B1252" t="s">
        <v>33941</v>
      </c>
      <c r="C1252" t="s">
        <v>30572</v>
      </c>
      <c r="D1252">
        <v>830</v>
      </c>
      <c r="E1252">
        <v>20.5</v>
      </c>
      <c r="F1252">
        <v>17015</v>
      </c>
    </row>
    <row r="1253" spans="1:6" x14ac:dyDescent="0.25">
      <c r="A1253" t="s">
        <v>33942</v>
      </c>
      <c r="B1253" t="s">
        <v>33941</v>
      </c>
      <c r="C1253" t="s">
        <v>30565</v>
      </c>
      <c r="D1253">
        <v>1530</v>
      </c>
      <c r="E1253">
        <v>8.75</v>
      </c>
      <c r="F1253">
        <v>13387.5</v>
      </c>
    </row>
    <row r="1254" spans="1:6" x14ac:dyDescent="0.25">
      <c r="A1254" t="s">
        <v>33943</v>
      </c>
      <c r="B1254" t="s">
        <v>33941</v>
      </c>
      <c r="C1254" t="s">
        <v>30565</v>
      </c>
      <c r="D1254">
        <v>1733</v>
      </c>
      <c r="E1254">
        <v>8.75</v>
      </c>
      <c r="F1254">
        <v>15163.75</v>
      </c>
    </row>
    <row r="1255" spans="1:6" x14ac:dyDescent="0.25">
      <c r="A1255" t="s">
        <v>33944</v>
      </c>
      <c r="B1255" t="s">
        <v>33945</v>
      </c>
      <c r="C1255" t="s">
        <v>30565</v>
      </c>
      <c r="D1255">
        <v>1664</v>
      </c>
      <c r="E1255">
        <v>8.75</v>
      </c>
      <c r="F1255">
        <v>14560</v>
      </c>
    </row>
    <row r="1256" spans="1:6" x14ac:dyDescent="0.25">
      <c r="A1256" t="s">
        <v>33946</v>
      </c>
      <c r="B1256" t="s">
        <v>33945</v>
      </c>
      <c r="C1256" t="s">
        <v>30570</v>
      </c>
      <c r="D1256">
        <v>1148</v>
      </c>
      <c r="E1256">
        <v>0.5</v>
      </c>
      <c r="F1256">
        <v>574</v>
      </c>
    </row>
    <row r="1257" spans="1:6" x14ac:dyDescent="0.25">
      <c r="A1257" t="s">
        <v>33947</v>
      </c>
      <c r="B1257" t="s">
        <v>33945</v>
      </c>
      <c r="C1257" t="s">
        <v>30570</v>
      </c>
      <c r="D1257">
        <v>1695</v>
      </c>
      <c r="E1257">
        <v>0.5</v>
      </c>
      <c r="F1257">
        <v>847.5</v>
      </c>
    </row>
    <row r="1258" spans="1:6" x14ac:dyDescent="0.25">
      <c r="A1258" t="s">
        <v>33948</v>
      </c>
      <c r="B1258" t="s">
        <v>33949</v>
      </c>
      <c r="C1258" t="s">
        <v>30570</v>
      </c>
      <c r="D1258">
        <v>784</v>
      </c>
      <c r="E1258">
        <v>0.5</v>
      </c>
      <c r="F1258">
        <v>392</v>
      </c>
    </row>
    <row r="1259" spans="1:6" x14ac:dyDescent="0.25">
      <c r="A1259" t="s">
        <v>33950</v>
      </c>
      <c r="B1259" t="s">
        <v>33949</v>
      </c>
      <c r="C1259" t="s">
        <v>30570</v>
      </c>
      <c r="D1259">
        <v>1509</v>
      </c>
      <c r="E1259">
        <v>0.5</v>
      </c>
      <c r="F1259">
        <v>754.5</v>
      </c>
    </row>
    <row r="1260" spans="1:6" x14ac:dyDescent="0.25">
      <c r="A1260" t="s">
        <v>33951</v>
      </c>
      <c r="B1260" t="s">
        <v>33952</v>
      </c>
      <c r="C1260" t="s">
        <v>30572</v>
      </c>
      <c r="D1260">
        <v>1680</v>
      </c>
      <c r="E1260">
        <v>20.5</v>
      </c>
      <c r="F1260">
        <v>34440</v>
      </c>
    </row>
    <row r="1261" spans="1:6" x14ac:dyDescent="0.25">
      <c r="A1261" t="s">
        <v>33953</v>
      </c>
      <c r="B1261" t="s">
        <v>33952</v>
      </c>
      <c r="C1261" t="s">
        <v>30565</v>
      </c>
      <c r="D1261">
        <v>1536</v>
      </c>
      <c r="E1261">
        <v>8.75</v>
      </c>
      <c r="F1261">
        <v>13440</v>
      </c>
    </row>
    <row r="1262" spans="1:6" x14ac:dyDescent="0.25">
      <c r="A1262" t="s">
        <v>33954</v>
      </c>
      <c r="B1262" t="s">
        <v>33955</v>
      </c>
      <c r="C1262" t="s">
        <v>30570</v>
      </c>
      <c r="D1262">
        <v>1824</v>
      </c>
      <c r="E1262">
        <v>0.5</v>
      </c>
      <c r="F1262">
        <v>912</v>
      </c>
    </row>
    <row r="1263" spans="1:6" x14ac:dyDescent="0.25">
      <c r="A1263" t="s">
        <v>33956</v>
      </c>
      <c r="B1263" t="s">
        <v>33957</v>
      </c>
      <c r="C1263" t="s">
        <v>30570</v>
      </c>
      <c r="D1263">
        <v>1095</v>
      </c>
      <c r="E1263">
        <v>0.5</v>
      </c>
      <c r="F1263">
        <v>547.5</v>
      </c>
    </row>
    <row r="1264" spans="1:6" x14ac:dyDescent="0.25">
      <c r="A1264" t="s">
        <v>33958</v>
      </c>
      <c r="B1264" t="s">
        <v>33959</v>
      </c>
      <c r="C1264" t="s">
        <v>30577</v>
      </c>
      <c r="D1264">
        <v>1751</v>
      </c>
      <c r="E1264">
        <v>5.0999999999999996</v>
      </c>
      <c r="F1264">
        <v>8930.0999999999985</v>
      </c>
    </row>
    <row r="1265" spans="1:6" x14ac:dyDescent="0.25">
      <c r="A1265" t="s">
        <v>33960</v>
      </c>
      <c r="B1265" t="s">
        <v>33959</v>
      </c>
      <c r="C1265" t="s">
        <v>30565</v>
      </c>
      <c r="D1265">
        <v>1064</v>
      </c>
      <c r="E1265">
        <v>8.75</v>
      </c>
      <c r="F1265">
        <v>9310</v>
      </c>
    </row>
    <row r="1266" spans="1:6" x14ac:dyDescent="0.25">
      <c r="A1266" t="s">
        <v>33961</v>
      </c>
      <c r="B1266" t="s">
        <v>33962</v>
      </c>
      <c r="C1266" t="s">
        <v>30572</v>
      </c>
      <c r="D1266">
        <v>998</v>
      </c>
      <c r="E1266">
        <v>20.5</v>
      </c>
      <c r="F1266">
        <v>20459</v>
      </c>
    </row>
    <row r="1267" spans="1:6" x14ac:dyDescent="0.25">
      <c r="A1267" t="s">
        <v>33963</v>
      </c>
      <c r="B1267" t="s">
        <v>33962</v>
      </c>
      <c r="C1267" t="s">
        <v>30577</v>
      </c>
      <c r="D1267">
        <v>1391</v>
      </c>
      <c r="E1267">
        <v>5.0999999999999996</v>
      </c>
      <c r="F1267">
        <v>7094.0999999999995</v>
      </c>
    </row>
    <row r="1268" spans="1:6" x14ac:dyDescent="0.25">
      <c r="A1268" t="s">
        <v>33964</v>
      </c>
      <c r="B1268" t="s">
        <v>33962</v>
      </c>
      <c r="C1268" t="s">
        <v>30572</v>
      </c>
      <c r="D1268">
        <v>1303</v>
      </c>
      <c r="E1268">
        <v>20.5</v>
      </c>
      <c r="F1268">
        <v>26711.5</v>
      </c>
    </row>
    <row r="1269" spans="1:6" x14ac:dyDescent="0.25">
      <c r="A1269" t="s">
        <v>33965</v>
      </c>
      <c r="B1269" t="s">
        <v>33962</v>
      </c>
      <c r="C1269" t="s">
        <v>30565</v>
      </c>
      <c r="D1269">
        <v>1553</v>
      </c>
      <c r="E1269">
        <v>8.75</v>
      </c>
      <c r="F1269">
        <v>13588.75</v>
      </c>
    </row>
    <row r="1270" spans="1:6" x14ac:dyDescent="0.25">
      <c r="A1270" t="s">
        <v>33966</v>
      </c>
      <c r="B1270" t="s">
        <v>33967</v>
      </c>
      <c r="C1270" t="s">
        <v>30577</v>
      </c>
      <c r="D1270">
        <v>906</v>
      </c>
      <c r="E1270">
        <v>5.0999999999999996</v>
      </c>
      <c r="F1270">
        <v>4620.5999999999995</v>
      </c>
    </row>
    <row r="1271" spans="1:6" x14ac:dyDescent="0.25">
      <c r="A1271" t="s">
        <v>33968</v>
      </c>
      <c r="B1271" t="s">
        <v>33967</v>
      </c>
      <c r="C1271" t="s">
        <v>30572</v>
      </c>
      <c r="D1271">
        <v>1950</v>
      </c>
      <c r="E1271">
        <v>20.5</v>
      </c>
      <c r="F1271">
        <v>39975</v>
      </c>
    </row>
    <row r="1272" spans="1:6" x14ac:dyDescent="0.25">
      <c r="A1272" t="s">
        <v>33969</v>
      </c>
      <c r="B1272" t="s">
        <v>33967</v>
      </c>
      <c r="C1272" t="s">
        <v>30572</v>
      </c>
      <c r="D1272">
        <v>1984</v>
      </c>
      <c r="E1272">
        <v>20.5</v>
      </c>
      <c r="F1272">
        <v>40672</v>
      </c>
    </row>
    <row r="1273" spans="1:6" x14ac:dyDescent="0.25">
      <c r="A1273" t="s">
        <v>33970</v>
      </c>
      <c r="B1273" t="s">
        <v>33971</v>
      </c>
      <c r="C1273" t="s">
        <v>30570</v>
      </c>
      <c r="D1273">
        <v>643</v>
      </c>
      <c r="E1273">
        <v>0.5</v>
      </c>
      <c r="F1273">
        <v>321.5</v>
      </c>
    </row>
    <row r="1274" spans="1:6" x14ac:dyDescent="0.25">
      <c r="A1274" t="s">
        <v>33972</v>
      </c>
      <c r="B1274" t="s">
        <v>33971</v>
      </c>
      <c r="C1274" t="s">
        <v>30572</v>
      </c>
      <c r="D1274">
        <v>513</v>
      </c>
      <c r="E1274">
        <v>20.5</v>
      </c>
      <c r="F1274">
        <v>10516.5</v>
      </c>
    </row>
    <row r="1275" spans="1:6" x14ac:dyDescent="0.25">
      <c r="A1275" t="s">
        <v>33973</v>
      </c>
      <c r="B1275" t="s">
        <v>33971</v>
      </c>
      <c r="C1275" t="s">
        <v>30577</v>
      </c>
      <c r="D1275">
        <v>1062</v>
      </c>
      <c r="E1275">
        <v>5.0999999999999996</v>
      </c>
      <c r="F1275">
        <v>5416.2</v>
      </c>
    </row>
    <row r="1276" spans="1:6" x14ac:dyDescent="0.25">
      <c r="A1276" t="s">
        <v>33974</v>
      </c>
      <c r="B1276" t="s">
        <v>33975</v>
      </c>
      <c r="C1276" t="s">
        <v>30572</v>
      </c>
      <c r="D1276">
        <v>1390</v>
      </c>
      <c r="E1276">
        <v>20.5</v>
      </c>
      <c r="F1276">
        <v>28495</v>
      </c>
    </row>
    <row r="1277" spans="1:6" x14ac:dyDescent="0.25">
      <c r="A1277" t="s">
        <v>33976</v>
      </c>
      <c r="B1277" t="s">
        <v>33975</v>
      </c>
      <c r="C1277" t="s">
        <v>30577</v>
      </c>
      <c r="D1277">
        <v>1855</v>
      </c>
      <c r="E1277">
        <v>5.0999999999999996</v>
      </c>
      <c r="F1277">
        <v>9460.5</v>
      </c>
    </row>
    <row r="1278" spans="1:6" x14ac:dyDescent="0.25">
      <c r="A1278" t="s">
        <v>33977</v>
      </c>
      <c r="B1278" t="s">
        <v>33978</v>
      </c>
      <c r="C1278" t="s">
        <v>30577</v>
      </c>
      <c r="D1278">
        <v>784</v>
      </c>
      <c r="E1278">
        <v>5.0999999999999996</v>
      </c>
      <c r="F1278">
        <v>3998.3999999999996</v>
      </c>
    </row>
    <row r="1279" spans="1:6" x14ac:dyDescent="0.25">
      <c r="A1279" t="s">
        <v>33979</v>
      </c>
      <c r="B1279" t="s">
        <v>33978</v>
      </c>
      <c r="C1279" t="s">
        <v>30577</v>
      </c>
      <c r="D1279">
        <v>1449</v>
      </c>
      <c r="E1279">
        <v>5.0999999999999996</v>
      </c>
      <c r="F1279">
        <v>7389.9</v>
      </c>
    </row>
    <row r="1280" spans="1:6" x14ac:dyDescent="0.25">
      <c r="A1280" t="s">
        <v>33980</v>
      </c>
      <c r="B1280" t="s">
        <v>33981</v>
      </c>
      <c r="C1280" t="s">
        <v>30565</v>
      </c>
      <c r="D1280">
        <v>805</v>
      </c>
      <c r="E1280">
        <v>8.75</v>
      </c>
      <c r="F1280">
        <v>7043.75</v>
      </c>
    </row>
    <row r="1281" spans="1:6" x14ac:dyDescent="0.25">
      <c r="A1281" t="s">
        <v>33982</v>
      </c>
      <c r="B1281" t="s">
        <v>33981</v>
      </c>
      <c r="C1281" t="s">
        <v>30577</v>
      </c>
      <c r="D1281">
        <v>1245</v>
      </c>
      <c r="E1281">
        <v>5.0999999999999996</v>
      </c>
      <c r="F1281">
        <v>6349.5</v>
      </c>
    </row>
    <row r="1282" spans="1:6" x14ac:dyDescent="0.25">
      <c r="A1282" t="s">
        <v>33983</v>
      </c>
      <c r="B1282" t="s">
        <v>33984</v>
      </c>
      <c r="C1282" t="s">
        <v>30577</v>
      </c>
      <c r="D1282">
        <v>632</v>
      </c>
      <c r="E1282">
        <v>5.0999999999999996</v>
      </c>
      <c r="F1282">
        <v>3223.2</v>
      </c>
    </row>
    <row r="1283" spans="1:6" x14ac:dyDescent="0.25">
      <c r="A1283" t="s">
        <v>33985</v>
      </c>
      <c r="B1283" t="s">
        <v>33986</v>
      </c>
      <c r="C1283" t="s">
        <v>30572</v>
      </c>
      <c r="D1283">
        <v>1821</v>
      </c>
      <c r="E1283">
        <v>20.5</v>
      </c>
      <c r="F1283">
        <v>37330.5</v>
      </c>
    </row>
    <row r="1284" spans="1:6" x14ac:dyDescent="0.25">
      <c r="A1284" t="s">
        <v>33987</v>
      </c>
      <c r="B1284" t="s">
        <v>33986</v>
      </c>
      <c r="C1284" t="s">
        <v>30577</v>
      </c>
      <c r="D1284">
        <v>1794</v>
      </c>
      <c r="E1284">
        <v>5.0999999999999996</v>
      </c>
      <c r="F1284">
        <v>9149.4</v>
      </c>
    </row>
    <row r="1285" spans="1:6" x14ac:dyDescent="0.25">
      <c r="A1285" t="s">
        <v>33988</v>
      </c>
      <c r="B1285" t="s">
        <v>33989</v>
      </c>
      <c r="C1285" t="s">
        <v>30570</v>
      </c>
      <c r="D1285">
        <v>820</v>
      </c>
      <c r="E1285">
        <v>0.5</v>
      </c>
      <c r="F1285">
        <v>410</v>
      </c>
    </row>
    <row r="1286" spans="1:6" x14ac:dyDescent="0.25">
      <c r="A1286" t="s">
        <v>33990</v>
      </c>
      <c r="B1286" t="s">
        <v>33991</v>
      </c>
      <c r="C1286" t="s">
        <v>30570</v>
      </c>
      <c r="D1286">
        <v>658</v>
      </c>
      <c r="E1286">
        <v>0.5</v>
      </c>
      <c r="F1286">
        <v>329</v>
      </c>
    </row>
    <row r="1287" spans="1:6" x14ac:dyDescent="0.25">
      <c r="A1287" t="s">
        <v>33992</v>
      </c>
      <c r="B1287" t="s">
        <v>33993</v>
      </c>
      <c r="C1287" t="s">
        <v>30565</v>
      </c>
      <c r="D1287">
        <v>1647</v>
      </c>
      <c r="E1287">
        <v>8.75</v>
      </c>
      <c r="F1287">
        <v>14411.25</v>
      </c>
    </row>
    <row r="1288" spans="1:6" x14ac:dyDescent="0.25">
      <c r="A1288" t="s">
        <v>33994</v>
      </c>
      <c r="B1288" t="s">
        <v>33993</v>
      </c>
      <c r="C1288" t="s">
        <v>30572</v>
      </c>
      <c r="D1288">
        <v>1747</v>
      </c>
      <c r="E1288">
        <v>20.5</v>
      </c>
      <c r="F1288">
        <v>35813.5</v>
      </c>
    </row>
    <row r="1289" spans="1:6" x14ac:dyDescent="0.25">
      <c r="A1289" t="s">
        <v>33995</v>
      </c>
      <c r="B1289" t="s">
        <v>33993</v>
      </c>
      <c r="C1289" t="s">
        <v>30572</v>
      </c>
      <c r="D1289">
        <v>1899</v>
      </c>
      <c r="E1289">
        <v>20.5</v>
      </c>
      <c r="F1289">
        <v>38929.5</v>
      </c>
    </row>
    <row r="1290" spans="1:6" x14ac:dyDescent="0.25">
      <c r="A1290" t="s">
        <v>33996</v>
      </c>
      <c r="B1290" t="s">
        <v>33997</v>
      </c>
      <c r="C1290" t="s">
        <v>30572</v>
      </c>
      <c r="D1290">
        <v>830</v>
      </c>
      <c r="E1290">
        <v>20.5</v>
      </c>
      <c r="F1290">
        <v>17015</v>
      </c>
    </row>
    <row r="1291" spans="1:6" x14ac:dyDescent="0.25">
      <c r="A1291" t="s">
        <v>33998</v>
      </c>
      <c r="B1291" t="s">
        <v>33997</v>
      </c>
      <c r="C1291" t="s">
        <v>30565</v>
      </c>
      <c r="D1291">
        <v>747</v>
      </c>
      <c r="E1291">
        <v>8.75</v>
      </c>
      <c r="F1291">
        <v>6536.25</v>
      </c>
    </row>
    <row r="1292" spans="1:6" x14ac:dyDescent="0.25">
      <c r="A1292" t="s">
        <v>33999</v>
      </c>
      <c r="B1292" t="s">
        <v>33997</v>
      </c>
      <c r="C1292" t="s">
        <v>30565</v>
      </c>
      <c r="D1292">
        <v>632</v>
      </c>
      <c r="E1292">
        <v>8.75</v>
      </c>
      <c r="F1292">
        <v>5530</v>
      </c>
    </row>
    <row r="1293" spans="1:6" x14ac:dyDescent="0.25">
      <c r="A1293" t="s">
        <v>34000</v>
      </c>
      <c r="B1293" t="s">
        <v>34001</v>
      </c>
      <c r="C1293" t="s">
        <v>30565</v>
      </c>
      <c r="D1293">
        <v>1419</v>
      </c>
      <c r="E1293">
        <v>8.75</v>
      </c>
      <c r="F1293">
        <v>12416.25</v>
      </c>
    </row>
    <row r="1294" spans="1:6" x14ac:dyDescent="0.25">
      <c r="A1294" t="s">
        <v>34002</v>
      </c>
      <c r="B1294" t="s">
        <v>34001</v>
      </c>
      <c r="C1294" t="s">
        <v>30570</v>
      </c>
      <c r="D1294">
        <v>1829</v>
      </c>
      <c r="E1294">
        <v>0.5</v>
      </c>
      <c r="F1294">
        <v>914.5</v>
      </c>
    </row>
    <row r="1295" spans="1:6" x14ac:dyDescent="0.25">
      <c r="A1295" t="s">
        <v>34003</v>
      </c>
      <c r="B1295" t="s">
        <v>34001</v>
      </c>
      <c r="C1295" t="s">
        <v>30572</v>
      </c>
      <c r="D1295">
        <v>1751</v>
      </c>
      <c r="E1295">
        <v>20.5</v>
      </c>
      <c r="F1295">
        <v>35895.5</v>
      </c>
    </row>
    <row r="1296" spans="1:6" x14ac:dyDescent="0.25">
      <c r="A1296" t="s">
        <v>34004</v>
      </c>
      <c r="B1296" t="s">
        <v>34005</v>
      </c>
      <c r="C1296" t="s">
        <v>30577</v>
      </c>
      <c r="D1296">
        <v>1285</v>
      </c>
      <c r="E1296">
        <v>5.0999999999999996</v>
      </c>
      <c r="F1296">
        <v>6553.4999999999991</v>
      </c>
    </row>
    <row r="1297" spans="1:6" x14ac:dyDescent="0.25">
      <c r="A1297" t="s">
        <v>34006</v>
      </c>
      <c r="B1297" t="s">
        <v>34005</v>
      </c>
      <c r="C1297" t="s">
        <v>30572</v>
      </c>
      <c r="D1297">
        <v>1210</v>
      </c>
      <c r="E1297">
        <v>20.5</v>
      </c>
      <c r="F1297">
        <v>24805</v>
      </c>
    </row>
    <row r="1298" spans="1:6" x14ac:dyDescent="0.25">
      <c r="A1298" t="s">
        <v>34007</v>
      </c>
      <c r="B1298" t="s">
        <v>34005</v>
      </c>
      <c r="C1298" t="s">
        <v>30565</v>
      </c>
      <c r="D1298">
        <v>1136</v>
      </c>
      <c r="E1298">
        <v>8.75</v>
      </c>
      <c r="F1298">
        <v>9940</v>
      </c>
    </row>
    <row r="1299" spans="1:6" x14ac:dyDescent="0.25">
      <c r="A1299" t="s">
        <v>34008</v>
      </c>
      <c r="B1299" t="s">
        <v>34009</v>
      </c>
      <c r="C1299" t="s">
        <v>30572</v>
      </c>
      <c r="D1299">
        <v>955</v>
      </c>
      <c r="E1299">
        <v>20.5</v>
      </c>
      <c r="F1299">
        <v>19577.5</v>
      </c>
    </row>
    <row r="1300" spans="1:6" x14ac:dyDescent="0.25">
      <c r="A1300" t="s">
        <v>34010</v>
      </c>
      <c r="B1300" t="s">
        <v>34009</v>
      </c>
      <c r="C1300" t="s">
        <v>30565</v>
      </c>
      <c r="D1300">
        <v>1981</v>
      </c>
      <c r="E1300">
        <v>8.75</v>
      </c>
      <c r="F1300">
        <v>17333.75</v>
      </c>
    </row>
    <row r="1301" spans="1:6" x14ac:dyDescent="0.25">
      <c r="A1301" t="s">
        <v>34011</v>
      </c>
      <c r="B1301" t="s">
        <v>34009</v>
      </c>
      <c r="C1301" t="s">
        <v>30570</v>
      </c>
      <c r="D1301">
        <v>1758</v>
      </c>
      <c r="E1301">
        <v>0.5</v>
      </c>
      <c r="F1301">
        <v>879</v>
      </c>
    </row>
    <row r="1302" spans="1:6" x14ac:dyDescent="0.25">
      <c r="A1302" t="s">
        <v>34012</v>
      </c>
      <c r="B1302" t="s">
        <v>34013</v>
      </c>
      <c r="C1302" t="s">
        <v>30565</v>
      </c>
      <c r="D1302">
        <v>682</v>
      </c>
      <c r="E1302">
        <v>8.75</v>
      </c>
      <c r="F1302">
        <v>5967.5</v>
      </c>
    </row>
    <row r="1303" spans="1:6" x14ac:dyDescent="0.25">
      <c r="A1303" t="s">
        <v>34014</v>
      </c>
      <c r="B1303" t="s">
        <v>34015</v>
      </c>
      <c r="C1303" t="s">
        <v>30577</v>
      </c>
      <c r="D1303">
        <v>1601</v>
      </c>
      <c r="E1303">
        <v>5.0999999999999996</v>
      </c>
      <c r="F1303">
        <v>8165.0999999999995</v>
      </c>
    </row>
    <row r="1304" spans="1:6" x14ac:dyDescent="0.25">
      <c r="A1304" t="s">
        <v>34016</v>
      </c>
      <c r="B1304" t="s">
        <v>34015</v>
      </c>
      <c r="C1304" t="s">
        <v>30565</v>
      </c>
      <c r="D1304">
        <v>1002</v>
      </c>
      <c r="E1304">
        <v>8.75</v>
      </c>
      <c r="F1304">
        <v>8767.5</v>
      </c>
    </row>
    <row r="1305" spans="1:6" x14ac:dyDescent="0.25">
      <c r="A1305" t="s">
        <v>34017</v>
      </c>
      <c r="B1305" t="s">
        <v>34015</v>
      </c>
      <c r="C1305" t="s">
        <v>30565</v>
      </c>
      <c r="D1305">
        <v>1189</v>
      </c>
      <c r="E1305">
        <v>8.75</v>
      </c>
      <c r="F1305">
        <v>10403.75</v>
      </c>
    </row>
    <row r="1306" spans="1:6" x14ac:dyDescent="0.25">
      <c r="A1306" t="s">
        <v>34018</v>
      </c>
      <c r="B1306" t="s">
        <v>34019</v>
      </c>
      <c r="C1306" t="s">
        <v>30577</v>
      </c>
      <c r="D1306">
        <v>1191</v>
      </c>
      <c r="E1306">
        <v>5.0999999999999996</v>
      </c>
      <c r="F1306">
        <v>6074.0999999999995</v>
      </c>
    </row>
    <row r="1307" spans="1:6" x14ac:dyDescent="0.25">
      <c r="A1307" t="s">
        <v>34020</v>
      </c>
      <c r="B1307" t="s">
        <v>34019</v>
      </c>
      <c r="C1307" t="s">
        <v>30577</v>
      </c>
      <c r="D1307">
        <v>1416</v>
      </c>
      <c r="E1307">
        <v>5.0999999999999996</v>
      </c>
      <c r="F1307">
        <v>7221.5999999999995</v>
      </c>
    </row>
    <row r="1308" spans="1:6" x14ac:dyDescent="0.25">
      <c r="A1308" t="s">
        <v>34021</v>
      </c>
      <c r="B1308" t="s">
        <v>34019</v>
      </c>
      <c r="C1308" t="s">
        <v>30577</v>
      </c>
      <c r="D1308">
        <v>1786</v>
      </c>
      <c r="E1308">
        <v>5.0999999999999996</v>
      </c>
      <c r="F1308">
        <v>9108.5999999999985</v>
      </c>
    </row>
    <row r="1309" spans="1:6" x14ac:dyDescent="0.25">
      <c r="A1309" t="s">
        <v>34022</v>
      </c>
      <c r="B1309" t="s">
        <v>34023</v>
      </c>
      <c r="C1309" t="s">
        <v>30577</v>
      </c>
      <c r="D1309">
        <v>544</v>
      </c>
      <c r="E1309">
        <v>5.0999999999999996</v>
      </c>
      <c r="F1309">
        <v>2774.3999999999996</v>
      </c>
    </row>
    <row r="1310" spans="1:6" x14ac:dyDescent="0.25">
      <c r="A1310" t="s">
        <v>34024</v>
      </c>
      <c r="B1310" t="s">
        <v>34025</v>
      </c>
      <c r="C1310" t="s">
        <v>30572</v>
      </c>
      <c r="D1310">
        <v>1512</v>
      </c>
      <c r="E1310">
        <v>20.5</v>
      </c>
      <c r="F1310">
        <v>30996</v>
      </c>
    </row>
    <row r="1311" spans="1:6" x14ac:dyDescent="0.25">
      <c r="A1311" t="s">
        <v>34026</v>
      </c>
      <c r="B1311" t="s">
        <v>34025</v>
      </c>
      <c r="C1311" t="s">
        <v>30572</v>
      </c>
      <c r="D1311">
        <v>1165</v>
      </c>
      <c r="E1311">
        <v>20.5</v>
      </c>
      <c r="F1311">
        <v>23882.5</v>
      </c>
    </row>
    <row r="1312" spans="1:6" x14ac:dyDescent="0.25">
      <c r="A1312" t="s">
        <v>34027</v>
      </c>
      <c r="B1312" t="s">
        <v>34025</v>
      </c>
      <c r="C1312" t="s">
        <v>30577</v>
      </c>
      <c r="D1312">
        <v>1125</v>
      </c>
      <c r="E1312">
        <v>5.0999999999999996</v>
      </c>
      <c r="F1312">
        <v>5737.5</v>
      </c>
    </row>
    <row r="1313" spans="1:6" x14ac:dyDescent="0.25">
      <c r="A1313" t="s">
        <v>34028</v>
      </c>
      <c r="B1313" t="s">
        <v>34025</v>
      </c>
      <c r="C1313" t="s">
        <v>30570</v>
      </c>
      <c r="D1313">
        <v>1176</v>
      </c>
      <c r="E1313">
        <v>0.5</v>
      </c>
      <c r="F1313">
        <v>588</v>
      </c>
    </row>
    <row r="1314" spans="1:6" x14ac:dyDescent="0.25">
      <c r="A1314" t="s">
        <v>34029</v>
      </c>
      <c r="B1314" t="s">
        <v>34030</v>
      </c>
      <c r="C1314" t="s">
        <v>30570</v>
      </c>
      <c r="D1314">
        <v>614</v>
      </c>
      <c r="E1314">
        <v>0.5</v>
      </c>
      <c r="F1314">
        <v>307</v>
      </c>
    </row>
    <row r="1315" spans="1:6" x14ac:dyDescent="0.25">
      <c r="A1315" t="s">
        <v>34031</v>
      </c>
      <c r="B1315" t="s">
        <v>34030</v>
      </c>
      <c r="C1315" t="s">
        <v>30565</v>
      </c>
      <c r="D1315">
        <v>783</v>
      </c>
      <c r="E1315">
        <v>8.75</v>
      </c>
      <c r="F1315">
        <v>6851.25</v>
      </c>
    </row>
    <row r="1316" spans="1:6" x14ac:dyDescent="0.25">
      <c r="A1316" t="s">
        <v>34032</v>
      </c>
      <c r="B1316" t="s">
        <v>34030</v>
      </c>
      <c r="C1316" t="s">
        <v>30572</v>
      </c>
      <c r="D1316">
        <v>810</v>
      </c>
      <c r="E1316">
        <v>20.5</v>
      </c>
      <c r="F1316">
        <v>16605</v>
      </c>
    </row>
    <row r="1317" spans="1:6" x14ac:dyDescent="0.25">
      <c r="A1317" t="s">
        <v>34033</v>
      </c>
      <c r="B1317" t="s">
        <v>34030</v>
      </c>
      <c r="C1317" t="s">
        <v>30570</v>
      </c>
      <c r="D1317">
        <v>1987</v>
      </c>
      <c r="E1317">
        <v>0.5</v>
      </c>
      <c r="F1317">
        <v>993.5</v>
      </c>
    </row>
    <row r="1318" spans="1:6" x14ac:dyDescent="0.25">
      <c r="A1318" t="s">
        <v>34034</v>
      </c>
      <c r="B1318" t="s">
        <v>34035</v>
      </c>
      <c r="C1318" t="s">
        <v>30577</v>
      </c>
      <c r="D1318">
        <v>1535</v>
      </c>
      <c r="E1318">
        <v>5.0999999999999996</v>
      </c>
      <c r="F1318">
        <v>7828.4999999999991</v>
      </c>
    </row>
    <row r="1319" spans="1:6" x14ac:dyDescent="0.25">
      <c r="A1319" t="s">
        <v>34036</v>
      </c>
      <c r="B1319" t="s">
        <v>34035</v>
      </c>
      <c r="C1319" t="s">
        <v>30572</v>
      </c>
      <c r="D1319">
        <v>666</v>
      </c>
      <c r="E1319">
        <v>20.5</v>
      </c>
      <c r="F1319">
        <v>13653</v>
      </c>
    </row>
    <row r="1320" spans="1:6" x14ac:dyDescent="0.25">
      <c r="A1320" t="s">
        <v>34037</v>
      </c>
      <c r="B1320" t="s">
        <v>34038</v>
      </c>
      <c r="C1320" t="s">
        <v>30577</v>
      </c>
      <c r="D1320">
        <v>682</v>
      </c>
      <c r="E1320">
        <v>5.0999999999999996</v>
      </c>
      <c r="F1320">
        <v>3478.2</v>
      </c>
    </row>
    <row r="1321" spans="1:6" x14ac:dyDescent="0.25">
      <c r="A1321" t="s">
        <v>34039</v>
      </c>
      <c r="B1321" t="s">
        <v>34038</v>
      </c>
      <c r="C1321" t="s">
        <v>30572</v>
      </c>
      <c r="D1321">
        <v>1229</v>
      </c>
      <c r="E1321">
        <v>20.5</v>
      </c>
      <c r="F1321">
        <v>25194.5</v>
      </c>
    </row>
    <row r="1322" spans="1:6" x14ac:dyDescent="0.25">
      <c r="A1322" t="s">
        <v>34040</v>
      </c>
      <c r="B1322" t="s">
        <v>34038</v>
      </c>
      <c r="C1322" t="s">
        <v>30570</v>
      </c>
      <c r="D1322">
        <v>1976</v>
      </c>
      <c r="E1322">
        <v>0.5</v>
      </c>
      <c r="F1322">
        <v>988</v>
      </c>
    </row>
    <row r="1323" spans="1:6" x14ac:dyDescent="0.25">
      <c r="A1323" t="s">
        <v>34041</v>
      </c>
      <c r="B1323" t="s">
        <v>34042</v>
      </c>
      <c r="C1323" t="s">
        <v>30570</v>
      </c>
      <c r="D1323">
        <v>1326</v>
      </c>
      <c r="E1323">
        <v>0.5</v>
      </c>
      <c r="F1323">
        <v>663</v>
      </c>
    </row>
    <row r="1324" spans="1:6" x14ac:dyDescent="0.25">
      <c r="A1324" t="s">
        <v>34043</v>
      </c>
      <c r="B1324" t="s">
        <v>34042</v>
      </c>
      <c r="C1324" t="s">
        <v>30570</v>
      </c>
      <c r="D1324">
        <v>500</v>
      </c>
      <c r="E1324">
        <v>0.5</v>
      </c>
      <c r="F1324">
        <v>250</v>
      </c>
    </row>
    <row r="1325" spans="1:6" x14ac:dyDescent="0.25">
      <c r="A1325" t="s">
        <v>34044</v>
      </c>
      <c r="B1325" t="s">
        <v>34045</v>
      </c>
      <c r="C1325" t="s">
        <v>30577</v>
      </c>
      <c r="D1325">
        <v>577</v>
      </c>
      <c r="E1325">
        <v>5.0999999999999996</v>
      </c>
      <c r="F1325">
        <v>2942.7</v>
      </c>
    </row>
    <row r="1326" spans="1:6" x14ac:dyDescent="0.25">
      <c r="A1326" t="s">
        <v>34046</v>
      </c>
      <c r="B1326" t="s">
        <v>34045</v>
      </c>
      <c r="C1326" t="s">
        <v>30565</v>
      </c>
      <c r="D1326">
        <v>1597</v>
      </c>
      <c r="E1326">
        <v>8.75</v>
      </c>
      <c r="F1326">
        <v>13973.75</v>
      </c>
    </row>
    <row r="1327" spans="1:6" x14ac:dyDescent="0.25">
      <c r="A1327" t="s">
        <v>34047</v>
      </c>
      <c r="B1327" t="s">
        <v>34045</v>
      </c>
      <c r="C1327" t="s">
        <v>30572</v>
      </c>
      <c r="D1327">
        <v>1054</v>
      </c>
      <c r="E1327">
        <v>20.5</v>
      </c>
      <c r="F1327">
        <v>21607</v>
      </c>
    </row>
    <row r="1328" spans="1:6" x14ac:dyDescent="0.25">
      <c r="A1328" t="s">
        <v>34048</v>
      </c>
      <c r="B1328" t="s">
        <v>34045</v>
      </c>
      <c r="C1328" t="s">
        <v>30565</v>
      </c>
      <c r="D1328">
        <v>1302</v>
      </c>
      <c r="E1328">
        <v>8.75</v>
      </c>
      <c r="F1328">
        <v>11392.5</v>
      </c>
    </row>
    <row r="1329" spans="1:6" x14ac:dyDescent="0.25">
      <c r="A1329" t="s">
        <v>34049</v>
      </c>
      <c r="B1329" t="s">
        <v>34050</v>
      </c>
      <c r="C1329" t="s">
        <v>30572</v>
      </c>
      <c r="D1329">
        <v>1549</v>
      </c>
      <c r="E1329">
        <v>20.5</v>
      </c>
      <c r="F1329">
        <v>31754.5</v>
      </c>
    </row>
    <row r="1330" spans="1:6" x14ac:dyDescent="0.25">
      <c r="A1330" t="s">
        <v>34051</v>
      </c>
      <c r="B1330" t="s">
        <v>34050</v>
      </c>
      <c r="C1330" t="s">
        <v>30570</v>
      </c>
      <c r="D1330">
        <v>1797</v>
      </c>
      <c r="E1330">
        <v>0.5</v>
      </c>
      <c r="F1330">
        <v>898.5</v>
      </c>
    </row>
    <row r="1331" spans="1:6" x14ac:dyDescent="0.25">
      <c r="A1331" t="s">
        <v>34052</v>
      </c>
      <c r="B1331" t="s">
        <v>34050</v>
      </c>
      <c r="C1331" t="s">
        <v>30577</v>
      </c>
      <c r="D1331">
        <v>1668</v>
      </c>
      <c r="E1331">
        <v>5.0999999999999996</v>
      </c>
      <c r="F1331">
        <v>8506.7999999999993</v>
      </c>
    </row>
    <row r="1332" spans="1:6" x14ac:dyDescent="0.25">
      <c r="A1332" t="s">
        <v>34053</v>
      </c>
      <c r="B1332" t="s">
        <v>34050</v>
      </c>
      <c r="C1332" t="s">
        <v>30577</v>
      </c>
      <c r="D1332">
        <v>597</v>
      </c>
      <c r="E1332">
        <v>5.0999999999999996</v>
      </c>
      <c r="F1332">
        <v>3044.7</v>
      </c>
    </row>
    <row r="1333" spans="1:6" x14ac:dyDescent="0.25">
      <c r="A1333" t="s">
        <v>34054</v>
      </c>
      <c r="B1333" t="s">
        <v>34055</v>
      </c>
      <c r="C1333" t="s">
        <v>30572</v>
      </c>
      <c r="D1333">
        <v>1250</v>
      </c>
      <c r="E1333">
        <v>20.5</v>
      </c>
      <c r="F1333">
        <v>25625</v>
      </c>
    </row>
    <row r="1334" spans="1:6" x14ac:dyDescent="0.25">
      <c r="A1334" t="s">
        <v>34056</v>
      </c>
      <c r="B1334" t="s">
        <v>34055</v>
      </c>
      <c r="C1334" t="s">
        <v>30570</v>
      </c>
      <c r="D1334">
        <v>1963</v>
      </c>
      <c r="E1334">
        <v>0.5</v>
      </c>
      <c r="F1334">
        <v>981.5</v>
      </c>
    </row>
    <row r="1335" spans="1:6" x14ac:dyDescent="0.25">
      <c r="A1335" t="s">
        <v>34057</v>
      </c>
      <c r="B1335" t="s">
        <v>34055</v>
      </c>
      <c r="C1335" t="s">
        <v>30570</v>
      </c>
      <c r="D1335">
        <v>1563</v>
      </c>
      <c r="E1335">
        <v>0.5</v>
      </c>
      <c r="F1335">
        <v>781.5</v>
      </c>
    </row>
    <row r="1336" spans="1:6" x14ac:dyDescent="0.25">
      <c r="A1336" t="s">
        <v>34058</v>
      </c>
      <c r="B1336" t="s">
        <v>34055</v>
      </c>
      <c r="C1336" t="s">
        <v>30565</v>
      </c>
      <c r="D1336">
        <v>1016</v>
      </c>
      <c r="E1336">
        <v>8.75</v>
      </c>
      <c r="F1336">
        <v>8890</v>
      </c>
    </row>
    <row r="1337" spans="1:6" x14ac:dyDescent="0.25">
      <c r="A1337" t="s">
        <v>34059</v>
      </c>
      <c r="B1337" t="s">
        <v>34060</v>
      </c>
      <c r="C1337" t="s">
        <v>30577</v>
      </c>
      <c r="D1337">
        <v>1548</v>
      </c>
      <c r="E1337">
        <v>5.0999999999999996</v>
      </c>
      <c r="F1337">
        <v>7894.7999999999993</v>
      </c>
    </row>
    <row r="1338" spans="1:6" x14ac:dyDescent="0.25">
      <c r="A1338" t="s">
        <v>34061</v>
      </c>
      <c r="B1338" t="s">
        <v>34060</v>
      </c>
      <c r="C1338" t="s">
        <v>30572</v>
      </c>
      <c r="D1338">
        <v>863</v>
      </c>
      <c r="E1338">
        <v>20.5</v>
      </c>
      <c r="F1338">
        <v>17691.5</v>
      </c>
    </row>
    <row r="1339" spans="1:6" x14ac:dyDescent="0.25">
      <c r="A1339" t="s">
        <v>34062</v>
      </c>
      <c r="B1339" t="s">
        <v>34060</v>
      </c>
      <c r="C1339" t="s">
        <v>30572</v>
      </c>
      <c r="D1339">
        <v>838</v>
      </c>
      <c r="E1339">
        <v>20.5</v>
      </c>
      <c r="F1339">
        <v>17179</v>
      </c>
    </row>
    <row r="1340" spans="1:6" x14ac:dyDescent="0.25">
      <c r="A1340" t="s">
        <v>34063</v>
      </c>
      <c r="B1340" t="s">
        <v>34064</v>
      </c>
      <c r="C1340" t="s">
        <v>30565</v>
      </c>
      <c r="D1340">
        <v>671</v>
      </c>
      <c r="E1340">
        <v>8.75</v>
      </c>
      <c r="F1340">
        <v>5871.25</v>
      </c>
    </row>
    <row r="1341" spans="1:6" x14ac:dyDescent="0.25">
      <c r="A1341" t="s">
        <v>34065</v>
      </c>
      <c r="B1341" t="s">
        <v>34064</v>
      </c>
      <c r="C1341" t="s">
        <v>30570</v>
      </c>
      <c r="D1341">
        <v>1771</v>
      </c>
      <c r="E1341">
        <v>0.5</v>
      </c>
      <c r="F1341">
        <v>885.5</v>
      </c>
    </row>
    <row r="1342" spans="1:6" x14ac:dyDescent="0.25">
      <c r="A1342" t="s">
        <v>34066</v>
      </c>
      <c r="B1342" t="s">
        <v>34064</v>
      </c>
      <c r="C1342" t="s">
        <v>30577</v>
      </c>
      <c r="D1342">
        <v>1636</v>
      </c>
      <c r="E1342">
        <v>5.0999999999999996</v>
      </c>
      <c r="F1342">
        <v>8343.5999999999985</v>
      </c>
    </row>
    <row r="1343" spans="1:6" x14ac:dyDescent="0.25">
      <c r="A1343" t="s">
        <v>34067</v>
      </c>
      <c r="B1343" t="s">
        <v>34068</v>
      </c>
      <c r="C1343" t="s">
        <v>30570</v>
      </c>
      <c r="D1343">
        <v>1114</v>
      </c>
      <c r="E1343">
        <v>0.5</v>
      </c>
      <c r="F1343">
        <v>557</v>
      </c>
    </row>
    <row r="1344" spans="1:6" x14ac:dyDescent="0.25">
      <c r="A1344" t="s">
        <v>34069</v>
      </c>
      <c r="B1344" t="s">
        <v>34068</v>
      </c>
      <c r="C1344" t="s">
        <v>30572</v>
      </c>
      <c r="D1344">
        <v>1760</v>
      </c>
      <c r="E1344">
        <v>20.5</v>
      </c>
      <c r="F1344">
        <v>36080</v>
      </c>
    </row>
    <row r="1345" spans="1:6" x14ac:dyDescent="0.25">
      <c r="A1345" t="s">
        <v>34070</v>
      </c>
      <c r="B1345" t="s">
        <v>34071</v>
      </c>
      <c r="C1345" t="s">
        <v>30572</v>
      </c>
      <c r="D1345">
        <v>1778</v>
      </c>
      <c r="E1345">
        <v>20.5</v>
      </c>
      <c r="F1345">
        <v>36449</v>
      </c>
    </row>
    <row r="1346" spans="1:6" x14ac:dyDescent="0.25">
      <c r="A1346" t="s">
        <v>34072</v>
      </c>
      <c r="B1346" t="s">
        <v>34073</v>
      </c>
      <c r="C1346" t="s">
        <v>30572</v>
      </c>
      <c r="D1346">
        <v>1040</v>
      </c>
      <c r="E1346">
        <v>20.5</v>
      </c>
      <c r="F1346">
        <v>21320</v>
      </c>
    </row>
    <row r="1347" spans="1:6" x14ac:dyDescent="0.25">
      <c r="A1347" t="s">
        <v>34074</v>
      </c>
      <c r="B1347" t="s">
        <v>34073</v>
      </c>
      <c r="C1347" t="s">
        <v>30570</v>
      </c>
      <c r="D1347">
        <v>671</v>
      </c>
      <c r="E1347">
        <v>0.5</v>
      </c>
      <c r="F1347">
        <v>335.5</v>
      </c>
    </row>
    <row r="1348" spans="1:6" x14ac:dyDescent="0.25">
      <c r="A1348" t="s">
        <v>34075</v>
      </c>
      <c r="B1348" t="s">
        <v>34073</v>
      </c>
      <c r="C1348" t="s">
        <v>30570</v>
      </c>
      <c r="D1348">
        <v>722</v>
      </c>
      <c r="E1348">
        <v>0.5</v>
      </c>
      <c r="F1348">
        <v>361</v>
      </c>
    </row>
    <row r="1349" spans="1:6" x14ac:dyDescent="0.25">
      <c r="A1349" t="s">
        <v>34076</v>
      </c>
      <c r="B1349" t="s">
        <v>34073</v>
      </c>
      <c r="C1349" t="s">
        <v>30572</v>
      </c>
      <c r="D1349">
        <v>1446</v>
      </c>
      <c r="E1349">
        <v>20.5</v>
      </c>
      <c r="F1349">
        <v>29643</v>
      </c>
    </row>
    <row r="1350" spans="1:6" x14ac:dyDescent="0.25">
      <c r="A1350" t="s">
        <v>34077</v>
      </c>
      <c r="B1350" t="s">
        <v>34078</v>
      </c>
      <c r="C1350" t="s">
        <v>30577</v>
      </c>
      <c r="D1350">
        <v>739</v>
      </c>
      <c r="E1350">
        <v>5.0999999999999996</v>
      </c>
      <c r="F1350">
        <v>3768.8999999999996</v>
      </c>
    </row>
    <row r="1351" spans="1:6" x14ac:dyDescent="0.25">
      <c r="A1351" t="s">
        <v>34079</v>
      </c>
      <c r="B1351" t="s">
        <v>34078</v>
      </c>
      <c r="C1351" t="s">
        <v>30577</v>
      </c>
      <c r="D1351">
        <v>794</v>
      </c>
      <c r="E1351">
        <v>5.0999999999999996</v>
      </c>
      <c r="F1351">
        <v>4049.3999999999996</v>
      </c>
    </row>
    <row r="1352" spans="1:6" x14ac:dyDescent="0.25">
      <c r="A1352" t="s">
        <v>34080</v>
      </c>
      <c r="B1352" t="s">
        <v>34081</v>
      </c>
      <c r="C1352" t="s">
        <v>30565</v>
      </c>
      <c r="D1352">
        <v>1673</v>
      </c>
      <c r="E1352">
        <v>8.75</v>
      </c>
      <c r="F1352">
        <v>14638.75</v>
      </c>
    </row>
    <row r="1353" spans="1:6" x14ac:dyDescent="0.25">
      <c r="A1353" t="s">
        <v>34082</v>
      </c>
      <c r="B1353" t="s">
        <v>34081</v>
      </c>
      <c r="C1353" t="s">
        <v>30577</v>
      </c>
      <c r="D1353">
        <v>1140</v>
      </c>
      <c r="E1353">
        <v>5.0999999999999996</v>
      </c>
      <c r="F1353">
        <v>5814</v>
      </c>
    </row>
    <row r="1354" spans="1:6" x14ac:dyDescent="0.25">
      <c r="A1354" t="s">
        <v>34083</v>
      </c>
      <c r="B1354" t="s">
        <v>34081</v>
      </c>
      <c r="C1354" t="s">
        <v>30572</v>
      </c>
      <c r="D1354">
        <v>847</v>
      </c>
      <c r="E1354">
        <v>20.5</v>
      </c>
      <c r="F1354">
        <v>17363.5</v>
      </c>
    </row>
    <row r="1355" spans="1:6" x14ac:dyDescent="0.25">
      <c r="A1355" t="s">
        <v>34084</v>
      </c>
      <c r="B1355" t="s">
        <v>34081</v>
      </c>
      <c r="C1355" t="s">
        <v>30565</v>
      </c>
      <c r="D1355">
        <v>1966</v>
      </c>
      <c r="E1355">
        <v>8.75</v>
      </c>
      <c r="F1355">
        <v>17202.5</v>
      </c>
    </row>
    <row r="1356" spans="1:6" x14ac:dyDescent="0.25">
      <c r="A1356" t="s">
        <v>34085</v>
      </c>
      <c r="B1356" t="s">
        <v>34086</v>
      </c>
      <c r="C1356" t="s">
        <v>30565</v>
      </c>
      <c r="D1356">
        <v>830</v>
      </c>
      <c r="E1356">
        <v>8.75</v>
      </c>
      <c r="F1356">
        <v>7262.5</v>
      </c>
    </row>
    <row r="1357" spans="1:6" x14ac:dyDescent="0.25">
      <c r="A1357" t="s">
        <v>34087</v>
      </c>
      <c r="B1357" t="s">
        <v>34086</v>
      </c>
      <c r="C1357" t="s">
        <v>30577</v>
      </c>
      <c r="D1357">
        <v>1276</v>
      </c>
      <c r="E1357">
        <v>5.0999999999999996</v>
      </c>
      <c r="F1357">
        <v>6507.5999999999995</v>
      </c>
    </row>
    <row r="1358" spans="1:6" x14ac:dyDescent="0.25">
      <c r="A1358" t="s">
        <v>34088</v>
      </c>
      <c r="B1358" t="s">
        <v>34086</v>
      </c>
      <c r="C1358" t="s">
        <v>30570</v>
      </c>
      <c r="D1358">
        <v>1292</v>
      </c>
      <c r="E1358">
        <v>0.5</v>
      </c>
      <c r="F1358">
        <v>646</v>
      </c>
    </row>
    <row r="1359" spans="1:6" x14ac:dyDescent="0.25">
      <c r="A1359" t="s">
        <v>34089</v>
      </c>
      <c r="B1359" t="s">
        <v>34090</v>
      </c>
      <c r="C1359" t="s">
        <v>30565</v>
      </c>
      <c r="D1359">
        <v>1575</v>
      </c>
      <c r="E1359">
        <v>8.75</v>
      </c>
      <c r="F1359">
        <v>13781.25</v>
      </c>
    </row>
    <row r="1360" spans="1:6" x14ac:dyDescent="0.25">
      <c r="A1360" t="s">
        <v>34091</v>
      </c>
      <c r="B1360" t="s">
        <v>34092</v>
      </c>
      <c r="C1360" t="s">
        <v>30577</v>
      </c>
      <c r="D1360">
        <v>548</v>
      </c>
      <c r="E1360">
        <v>5.0999999999999996</v>
      </c>
      <c r="F1360">
        <v>2794.7999999999997</v>
      </c>
    </row>
    <row r="1361" spans="1:6" x14ac:dyDescent="0.25">
      <c r="A1361" t="s">
        <v>34093</v>
      </c>
      <c r="B1361" t="s">
        <v>34094</v>
      </c>
      <c r="C1361" t="s">
        <v>30572</v>
      </c>
      <c r="D1361">
        <v>1091</v>
      </c>
      <c r="E1361">
        <v>20.5</v>
      </c>
      <c r="F1361">
        <v>22365.5</v>
      </c>
    </row>
    <row r="1362" spans="1:6" x14ac:dyDescent="0.25">
      <c r="A1362" t="s">
        <v>34095</v>
      </c>
      <c r="B1362" t="s">
        <v>34094</v>
      </c>
      <c r="C1362" t="s">
        <v>30565</v>
      </c>
      <c r="D1362">
        <v>1410</v>
      </c>
      <c r="E1362">
        <v>8.75</v>
      </c>
      <c r="F1362">
        <v>12337.5</v>
      </c>
    </row>
    <row r="1363" spans="1:6" x14ac:dyDescent="0.25">
      <c r="A1363" t="s">
        <v>34096</v>
      </c>
      <c r="B1363" t="s">
        <v>34094</v>
      </c>
      <c r="C1363" t="s">
        <v>30565</v>
      </c>
      <c r="D1363">
        <v>1260</v>
      </c>
      <c r="E1363">
        <v>8.75</v>
      </c>
      <c r="F1363">
        <v>11025</v>
      </c>
    </row>
    <row r="1364" spans="1:6" x14ac:dyDescent="0.25">
      <c r="A1364" t="s">
        <v>34097</v>
      </c>
      <c r="B1364" t="s">
        <v>34098</v>
      </c>
      <c r="C1364" t="s">
        <v>30572</v>
      </c>
      <c r="D1364">
        <v>1985</v>
      </c>
      <c r="E1364">
        <v>20.5</v>
      </c>
      <c r="F1364">
        <v>40692.5</v>
      </c>
    </row>
    <row r="1365" spans="1:6" x14ac:dyDescent="0.25">
      <c r="A1365" t="s">
        <v>34099</v>
      </c>
      <c r="B1365" t="s">
        <v>34098</v>
      </c>
      <c r="C1365" t="s">
        <v>30572</v>
      </c>
      <c r="D1365">
        <v>1594</v>
      </c>
      <c r="E1365">
        <v>20.5</v>
      </c>
      <c r="F1365">
        <v>32677</v>
      </c>
    </row>
    <row r="1366" spans="1:6" x14ac:dyDescent="0.25">
      <c r="A1366" t="s">
        <v>34100</v>
      </c>
      <c r="B1366" t="s">
        <v>34098</v>
      </c>
      <c r="C1366" t="s">
        <v>30570</v>
      </c>
      <c r="D1366">
        <v>1902</v>
      </c>
      <c r="E1366">
        <v>0.5</v>
      </c>
      <c r="F1366">
        <v>951</v>
      </c>
    </row>
    <row r="1367" spans="1:6" x14ac:dyDescent="0.25">
      <c r="A1367" t="s">
        <v>34101</v>
      </c>
      <c r="B1367" t="s">
        <v>34098</v>
      </c>
      <c r="C1367" t="s">
        <v>30577</v>
      </c>
      <c r="D1367">
        <v>623</v>
      </c>
      <c r="E1367">
        <v>5.0999999999999996</v>
      </c>
      <c r="F1367">
        <v>3177.2999999999997</v>
      </c>
    </row>
    <row r="1368" spans="1:6" x14ac:dyDescent="0.25">
      <c r="A1368" t="s">
        <v>34102</v>
      </c>
      <c r="B1368" t="s">
        <v>34103</v>
      </c>
      <c r="C1368" t="s">
        <v>30577</v>
      </c>
      <c r="D1368">
        <v>990</v>
      </c>
      <c r="E1368">
        <v>5.0999999999999996</v>
      </c>
      <c r="F1368">
        <v>5049</v>
      </c>
    </row>
    <row r="1369" spans="1:6" x14ac:dyDescent="0.25">
      <c r="A1369" t="s">
        <v>34104</v>
      </c>
      <c r="B1369" t="s">
        <v>34103</v>
      </c>
      <c r="C1369" t="s">
        <v>30565</v>
      </c>
      <c r="D1369">
        <v>947</v>
      </c>
      <c r="E1369">
        <v>8.75</v>
      </c>
      <c r="F1369">
        <v>8286.25</v>
      </c>
    </row>
    <row r="1370" spans="1:6" x14ac:dyDescent="0.25">
      <c r="A1370" t="s">
        <v>34105</v>
      </c>
      <c r="B1370" t="s">
        <v>34103</v>
      </c>
      <c r="C1370" t="s">
        <v>30577</v>
      </c>
      <c r="D1370">
        <v>1726</v>
      </c>
      <c r="E1370">
        <v>5.0999999999999996</v>
      </c>
      <c r="F1370">
        <v>8802.5999999999985</v>
      </c>
    </row>
    <row r="1371" spans="1:6" x14ac:dyDescent="0.25">
      <c r="A1371" t="s">
        <v>34106</v>
      </c>
      <c r="B1371" t="s">
        <v>34107</v>
      </c>
      <c r="C1371" t="s">
        <v>30572</v>
      </c>
      <c r="D1371">
        <v>696</v>
      </c>
      <c r="E1371">
        <v>20.5</v>
      </c>
      <c r="F1371">
        <v>14268</v>
      </c>
    </row>
    <row r="1372" spans="1:6" x14ac:dyDescent="0.25">
      <c r="A1372" t="s">
        <v>34108</v>
      </c>
      <c r="B1372" t="s">
        <v>34107</v>
      </c>
      <c r="C1372" t="s">
        <v>30572</v>
      </c>
      <c r="D1372">
        <v>1466</v>
      </c>
      <c r="E1372">
        <v>20.5</v>
      </c>
      <c r="F1372">
        <v>30053</v>
      </c>
    </row>
    <row r="1373" spans="1:6" x14ac:dyDescent="0.25">
      <c r="A1373" t="s">
        <v>34109</v>
      </c>
      <c r="B1373" t="s">
        <v>34107</v>
      </c>
      <c r="C1373" t="s">
        <v>30577</v>
      </c>
      <c r="D1373">
        <v>1834</v>
      </c>
      <c r="E1373">
        <v>5.0999999999999996</v>
      </c>
      <c r="F1373">
        <v>9353.4</v>
      </c>
    </row>
    <row r="1374" spans="1:6" x14ac:dyDescent="0.25">
      <c r="A1374" t="s">
        <v>34110</v>
      </c>
      <c r="B1374" t="s">
        <v>34111</v>
      </c>
      <c r="C1374" t="s">
        <v>30572</v>
      </c>
      <c r="D1374">
        <v>769</v>
      </c>
      <c r="E1374">
        <v>20.5</v>
      </c>
      <c r="F1374">
        <v>15764.5</v>
      </c>
    </row>
    <row r="1375" spans="1:6" x14ac:dyDescent="0.25">
      <c r="A1375" t="s">
        <v>34112</v>
      </c>
      <c r="B1375" t="s">
        <v>34111</v>
      </c>
      <c r="C1375" t="s">
        <v>30565</v>
      </c>
      <c r="D1375">
        <v>708</v>
      </c>
      <c r="E1375">
        <v>8.75</v>
      </c>
      <c r="F1375">
        <v>6195</v>
      </c>
    </row>
    <row r="1376" spans="1:6" x14ac:dyDescent="0.25">
      <c r="A1376" t="s">
        <v>34113</v>
      </c>
      <c r="B1376" t="s">
        <v>34114</v>
      </c>
      <c r="C1376" t="s">
        <v>30577</v>
      </c>
      <c r="D1376">
        <v>1683</v>
      </c>
      <c r="E1376">
        <v>5.0999999999999996</v>
      </c>
      <c r="F1376">
        <v>8583.2999999999993</v>
      </c>
    </row>
    <row r="1377" spans="1:6" x14ac:dyDescent="0.25">
      <c r="A1377" t="s">
        <v>34115</v>
      </c>
      <c r="B1377" t="s">
        <v>34114</v>
      </c>
      <c r="C1377" t="s">
        <v>30572</v>
      </c>
      <c r="D1377">
        <v>799</v>
      </c>
      <c r="E1377">
        <v>20.5</v>
      </c>
      <c r="F1377">
        <v>16379.5</v>
      </c>
    </row>
    <row r="1378" spans="1:6" x14ac:dyDescent="0.25">
      <c r="A1378" t="s">
        <v>34116</v>
      </c>
      <c r="B1378" t="s">
        <v>34117</v>
      </c>
      <c r="C1378" t="s">
        <v>30577</v>
      </c>
      <c r="D1378">
        <v>1710</v>
      </c>
      <c r="E1378">
        <v>5.0999999999999996</v>
      </c>
      <c r="F1378">
        <v>8721</v>
      </c>
    </row>
    <row r="1379" spans="1:6" x14ac:dyDescent="0.25">
      <c r="A1379" t="s">
        <v>34118</v>
      </c>
      <c r="B1379" t="s">
        <v>34117</v>
      </c>
      <c r="C1379" t="s">
        <v>30565</v>
      </c>
      <c r="D1379">
        <v>1727</v>
      </c>
      <c r="E1379">
        <v>8.75</v>
      </c>
      <c r="F1379">
        <v>15111.25</v>
      </c>
    </row>
    <row r="1380" spans="1:6" x14ac:dyDescent="0.25">
      <c r="A1380" t="s">
        <v>34119</v>
      </c>
      <c r="B1380" t="s">
        <v>34120</v>
      </c>
      <c r="C1380" t="s">
        <v>30570</v>
      </c>
      <c r="D1380">
        <v>1169</v>
      </c>
      <c r="E1380">
        <v>0.5</v>
      </c>
      <c r="F1380">
        <v>584.5</v>
      </c>
    </row>
    <row r="1381" spans="1:6" x14ac:dyDescent="0.25">
      <c r="A1381" t="s">
        <v>34121</v>
      </c>
      <c r="B1381" t="s">
        <v>34120</v>
      </c>
      <c r="C1381" t="s">
        <v>30572</v>
      </c>
      <c r="D1381">
        <v>1991</v>
      </c>
      <c r="E1381">
        <v>20.5</v>
      </c>
      <c r="F1381">
        <v>40815.5</v>
      </c>
    </row>
    <row r="1382" spans="1:6" x14ac:dyDescent="0.25">
      <c r="A1382" t="s">
        <v>34122</v>
      </c>
      <c r="B1382" t="s">
        <v>34120</v>
      </c>
      <c r="C1382" t="s">
        <v>30577</v>
      </c>
      <c r="D1382">
        <v>1310</v>
      </c>
      <c r="E1382">
        <v>5.0999999999999996</v>
      </c>
      <c r="F1382">
        <v>6680.9999999999991</v>
      </c>
    </row>
    <row r="1383" spans="1:6" x14ac:dyDescent="0.25">
      <c r="A1383" t="s">
        <v>34123</v>
      </c>
      <c r="B1383" t="s">
        <v>34120</v>
      </c>
      <c r="C1383" t="s">
        <v>30572</v>
      </c>
      <c r="D1383">
        <v>1574</v>
      </c>
      <c r="E1383">
        <v>20.5</v>
      </c>
      <c r="F1383">
        <v>32267</v>
      </c>
    </row>
    <row r="1384" spans="1:6" x14ac:dyDescent="0.25">
      <c r="A1384" t="s">
        <v>34124</v>
      </c>
      <c r="B1384" t="s">
        <v>34125</v>
      </c>
      <c r="C1384" t="s">
        <v>30570</v>
      </c>
      <c r="D1384">
        <v>1979</v>
      </c>
      <c r="E1384">
        <v>0.5</v>
      </c>
      <c r="F1384">
        <v>989.5</v>
      </c>
    </row>
    <row r="1385" spans="1:6" x14ac:dyDescent="0.25">
      <c r="A1385" t="s">
        <v>34126</v>
      </c>
      <c r="B1385" t="s">
        <v>34127</v>
      </c>
      <c r="C1385" t="s">
        <v>30577</v>
      </c>
      <c r="D1385">
        <v>1953</v>
      </c>
      <c r="E1385">
        <v>5.0999999999999996</v>
      </c>
      <c r="F1385">
        <v>9960.2999999999993</v>
      </c>
    </row>
    <row r="1386" spans="1:6" x14ac:dyDescent="0.25">
      <c r="A1386" t="s">
        <v>34128</v>
      </c>
      <c r="B1386" t="s">
        <v>34127</v>
      </c>
      <c r="C1386" t="s">
        <v>30565</v>
      </c>
      <c r="D1386">
        <v>1993</v>
      </c>
      <c r="E1386">
        <v>8.75</v>
      </c>
      <c r="F1386">
        <v>17438.75</v>
      </c>
    </row>
    <row r="1387" spans="1:6" x14ac:dyDescent="0.25">
      <c r="A1387" t="s">
        <v>34129</v>
      </c>
      <c r="B1387" t="s">
        <v>34127</v>
      </c>
      <c r="C1387" t="s">
        <v>30570</v>
      </c>
      <c r="D1387">
        <v>1811</v>
      </c>
      <c r="E1387">
        <v>0.5</v>
      </c>
      <c r="F1387">
        <v>905.5</v>
      </c>
    </row>
    <row r="1388" spans="1:6" x14ac:dyDescent="0.25">
      <c r="A1388" t="s">
        <v>34130</v>
      </c>
      <c r="B1388" t="s">
        <v>34127</v>
      </c>
      <c r="C1388" t="s">
        <v>30565</v>
      </c>
      <c r="D1388">
        <v>1655</v>
      </c>
      <c r="E1388">
        <v>8.75</v>
      </c>
      <c r="F1388">
        <v>14481.25</v>
      </c>
    </row>
    <row r="1389" spans="1:6" x14ac:dyDescent="0.25">
      <c r="A1389" t="s">
        <v>34131</v>
      </c>
      <c r="B1389" t="s">
        <v>34132</v>
      </c>
      <c r="C1389" t="s">
        <v>30570</v>
      </c>
      <c r="D1389">
        <v>811</v>
      </c>
      <c r="E1389">
        <v>0.5</v>
      </c>
      <c r="F1389">
        <v>405.5</v>
      </c>
    </row>
    <row r="1390" spans="1:6" x14ac:dyDescent="0.25">
      <c r="A1390" t="s">
        <v>34133</v>
      </c>
      <c r="B1390" t="s">
        <v>34134</v>
      </c>
      <c r="C1390" t="s">
        <v>30572</v>
      </c>
      <c r="D1390">
        <v>1561</v>
      </c>
      <c r="E1390">
        <v>20.5</v>
      </c>
      <c r="F1390">
        <v>32000.5</v>
      </c>
    </row>
    <row r="1391" spans="1:6" x14ac:dyDescent="0.25">
      <c r="A1391" t="s">
        <v>34135</v>
      </c>
      <c r="B1391" t="s">
        <v>34134</v>
      </c>
      <c r="C1391" t="s">
        <v>30565</v>
      </c>
      <c r="D1391">
        <v>1481</v>
      </c>
      <c r="E1391">
        <v>8.75</v>
      </c>
      <c r="F1391">
        <v>12958.75</v>
      </c>
    </row>
    <row r="1392" spans="1:6" x14ac:dyDescent="0.25">
      <c r="A1392" t="s">
        <v>34136</v>
      </c>
      <c r="B1392" t="s">
        <v>34134</v>
      </c>
      <c r="C1392" t="s">
        <v>30572</v>
      </c>
      <c r="D1392">
        <v>1164</v>
      </c>
      <c r="E1392">
        <v>20.5</v>
      </c>
      <c r="F1392">
        <v>23862</v>
      </c>
    </row>
    <row r="1393" spans="1:6" x14ac:dyDescent="0.25">
      <c r="A1393" t="s">
        <v>34137</v>
      </c>
      <c r="B1393" t="s">
        <v>34134</v>
      </c>
      <c r="C1393" t="s">
        <v>30565</v>
      </c>
      <c r="D1393">
        <v>1361</v>
      </c>
      <c r="E1393">
        <v>8.75</v>
      </c>
      <c r="F1393">
        <v>11908.75</v>
      </c>
    </row>
    <row r="1394" spans="1:6" x14ac:dyDescent="0.25">
      <c r="A1394" t="s">
        <v>34138</v>
      </c>
      <c r="B1394" t="s">
        <v>34139</v>
      </c>
      <c r="C1394" t="s">
        <v>30565</v>
      </c>
      <c r="D1394">
        <v>731</v>
      </c>
      <c r="E1394">
        <v>8.75</v>
      </c>
      <c r="F1394">
        <v>6396.25</v>
      </c>
    </row>
    <row r="1395" spans="1:6" x14ac:dyDescent="0.25">
      <c r="A1395" t="s">
        <v>34140</v>
      </c>
      <c r="B1395" t="s">
        <v>34139</v>
      </c>
      <c r="C1395" t="s">
        <v>30577</v>
      </c>
      <c r="D1395">
        <v>1800</v>
      </c>
      <c r="E1395">
        <v>5.0999999999999996</v>
      </c>
      <c r="F1395">
        <v>9180</v>
      </c>
    </row>
    <row r="1396" spans="1:6" x14ac:dyDescent="0.25">
      <c r="A1396" t="s">
        <v>34141</v>
      </c>
      <c r="B1396" t="s">
        <v>34142</v>
      </c>
      <c r="C1396" t="s">
        <v>30570</v>
      </c>
      <c r="D1396">
        <v>1837</v>
      </c>
      <c r="E1396">
        <v>0.5</v>
      </c>
      <c r="F1396">
        <v>918.5</v>
      </c>
    </row>
    <row r="1397" spans="1:6" x14ac:dyDescent="0.25">
      <c r="A1397" t="s">
        <v>34143</v>
      </c>
      <c r="B1397" t="s">
        <v>34144</v>
      </c>
      <c r="C1397" t="s">
        <v>30565</v>
      </c>
      <c r="D1397">
        <v>1547</v>
      </c>
      <c r="E1397">
        <v>8.75</v>
      </c>
      <c r="F1397">
        <v>13536.25</v>
      </c>
    </row>
    <row r="1398" spans="1:6" x14ac:dyDescent="0.25">
      <c r="A1398" t="s">
        <v>34145</v>
      </c>
      <c r="B1398" t="s">
        <v>34144</v>
      </c>
      <c r="C1398" t="s">
        <v>30565</v>
      </c>
      <c r="D1398">
        <v>576</v>
      </c>
      <c r="E1398">
        <v>8.75</v>
      </c>
      <c r="F1398">
        <v>5040</v>
      </c>
    </row>
    <row r="1399" spans="1:6" x14ac:dyDescent="0.25">
      <c r="A1399" t="s">
        <v>34146</v>
      </c>
      <c r="B1399" t="s">
        <v>34147</v>
      </c>
      <c r="C1399" t="s">
        <v>30570</v>
      </c>
      <c r="D1399">
        <v>1500</v>
      </c>
      <c r="E1399">
        <v>0.5</v>
      </c>
      <c r="F1399">
        <v>750</v>
      </c>
    </row>
    <row r="1400" spans="1:6" x14ac:dyDescent="0.25">
      <c r="A1400" t="s">
        <v>34148</v>
      </c>
      <c r="B1400" t="s">
        <v>34147</v>
      </c>
      <c r="C1400" t="s">
        <v>30572</v>
      </c>
      <c r="D1400">
        <v>1656</v>
      </c>
      <c r="E1400">
        <v>20.5</v>
      </c>
      <c r="F1400">
        <v>33948</v>
      </c>
    </row>
    <row r="1401" spans="1:6" x14ac:dyDescent="0.25">
      <c r="A1401" t="s">
        <v>34149</v>
      </c>
      <c r="B1401" t="s">
        <v>34147</v>
      </c>
      <c r="C1401" t="s">
        <v>30572</v>
      </c>
      <c r="D1401">
        <v>1292</v>
      </c>
      <c r="E1401">
        <v>20.5</v>
      </c>
      <c r="F1401">
        <v>26486</v>
      </c>
    </row>
    <row r="1402" spans="1:6" x14ac:dyDescent="0.25">
      <c r="A1402" t="s">
        <v>34150</v>
      </c>
      <c r="B1402" t="s">
        <v>34151</v>
      </c>
      <c r="C1402" t="s">
        <v>30577</v>
      </c>
      <c r="D1402">
        <v>1910</v>
      </c>
      <c r="E1402">
        <v>5.0999999999999996</v>
      </c>
      <c r="F1402">
        <v>9741</v>
      </c>
    </row>
    <row r="1403" spans="1:6" x14ac:dyDescent="0.25">
      <c r="A1403" t="s">
        <v>34152</v>
      </c>
      <c r="B1403" t="s">
        <v>34151</v>
      </c>
      <c r="C1403" t="s">
        <v>30565</v>
      </c>
      <c r="D1403">
        <v>1796</v>
      </c>
      <c r="E1403">
        <v>8.75</v>
      </c>
      <c r="F1403">
        <v>15715</v>
      </c>
    </row>
    <row r="1404" spans="1:6" x14ac:dyDescent="0.25">
      <c r="A1404" t="s">
        <v>34153</v>
      </c>
      <c r="B1404" t="s">
        <v>34154</v>
      </c>
      <c r="C1404" t="s">
        <v>30570</v>
      </c>
      <c r="D1404">
        <v>1428</v>
      </c>
      <c r="E1404">
        <v>0.5</v>
      </c>
      <c r="F1404">
        <v>714</v>
      </c>
    </row>
    <row r="1405" spans="1:6" x14ac:dyDescent="0.25">
      <c r="A1405" t="s">
        <v>34155</v>
      </c>
      <c r="B1405" t="s">
        <v>34154</v>
      </c>
      <c r="C1405" t="s">
        <v>30570</v>
      </c>
      <c r="D1405">
        <v>1699</v>
      </c>
      <c r="E1405">
        <v>0.5</v>
      </c>
      <c r="F1405">
        <v>849.5</v>
      </c>
    </row>
    <row r="1406" spans="1:6" x14ac:dyDescent="0.25">
      <c r="A1406" t="s">
        <v>34156</v>
      </c>
      <c r="B1406" t="s">
        <v>34157</v>
      </c>
      <c r="C1406" t="s">
        <v>30577</v>
      </c>
      <c r="D1406">
        <v>700</v>
      </c>
      <c r="E1406">
        <v>5.0999999999999996</v>
      </c>
      <c r="F1406">
        <v>3569.9999999999995</v>
      </c>
    </row>
    <row r="1407" spans="1:6" x14ac:dyDescent="0.25">
      <c r="A1407" t="s">
        <v>34158</v>
      </c>
      <c r="B1407" t="s">
        <v>34157</v>
      </c>
      <c r="C1407" t="s">
        <v>30572</v>
      </c>
      <c r="D1407">
        <v>1746</v>
      </c>
      <c r="E1407">
        <v>20.5</v>
      </c>
      <c r="F1407">
        <v>35793</v>
      </c>
    </row>
    <row r="1408" spans="1:6" x14ac:dyDescent="0.25">
      <c r="A1408" t="s">
        <v>34159</v>
      </c>
      <c r="B1408" t="s">
        <v>34157</v>
      </c>
      <c r="C1408" t="s">
        <v>30577</v>
      </c>
      <c r="D1408">
        <v>1915</v>
      </c>
      <c r="E1408">
        <v>5.0999999999999996</v>
      </c>
      <c r="F1408">
        <v>9766.5</v>
      </c>
    </row>
    <row r="1409" spans="1:6" x14ac:dyDescent="0.25">
      <c r="A1409" t="s">
        <v>34160</v>
      </c>
      <c r="B1409" t="s">
        <v>34157</v>
      </c>
      <c r="C1409" t="s">
        <v>30572</v>
      </c>
      <c r="D1409">
        <v>1974</v>
      </c>
      <c r="E1409">
        <v>20.5</v>
      </c>
      <c r="F1409">
        <v>40467</v>
      </c>
    </row>
    <row r="1410" spans="1:6" x14ac:dyDescent="0.25">
      <c r="A1410" t="s">
        <v>34161</v>
      </c>
      <c r="B1410" t="s">
        <v>34162</v>
      </c>
      <c r="C1410" t="s">
        <v>30565</v>
      </c>
      <c r="D1410">
        <v>1489</v>
      </c>
      <c r="E1410">
        <v>8.75</v>
      </c>
      <c r="F1410">
        <v>13028.75</v>
      </c>
    </row>
    <row r="1411" spans="1:6" x14ac:dyDescent="0.25">
      <c r="A1411" t="s">
        <v>34163</v>
      </c>
      <c r="B1411" t="s">
        <v>34162</v>
      </c>
      <c r="C1411" t="s">
        <v>30570</v>
      </c>
      <c r="D1411">
        <v>1996</v>
      </c>
      <c r="E1411">
        <v>0.5</v>
      </c>
      <c r="F1411">
        <v>998</v>
      </c>
    </row>
    <row r="1412" spans="1:6" x14ac:dyDescent="0.25">
      <c r="A1412" t="s">
        <v>34164</v>
      </c>
      <c r="B1412" t="s">
        <v>34162</v>
      </c>
      <c r="C1412" t="s">
        <v>30570</v>
      </c>
      <c r="D1412">
        <v>1807</v>
      </c>
      <c r="E1412">
        <v>0.5</v>
      </c>
      <c r="F1412">
        <v>903.5</v>
      </c>
    </row>
    <row r="1413" spans="1:6" x14ac:dyDescent="0.25">
      <c r="A1413" t="s">
        <v>34165</v>
      </c>
      <c r="B1413" t="s">
        <v>34162</v>
      </c>
      <c r="C1413" t="s">
        <v>30565</v>
      </c>
      <c r="D1413">
        <v>1134</v>
      </c>
      <c r="E1413">
        <v>8.75</v>
      </c>
      <c r="F1413">
        <v>9922.5</v>
      </c>
    </row>
    <row r="1414" spans="1:6" x14ac:dyDescent="0.25">
      <c r="A1414" t="s">
        <v>34166</v>
      </c>
      <c r="B1414" t="s">
        <v>34167</v>
      </c>
      <c r="C1414" t="s">
        <v>30572</v>
      </c>
      <c r="D1414">
        <v>1925</v>
      </c>
      <c r="E1414">
        <v>20.5</v>
      </c>
      <c r="F1414">
        <v>39462.5</v>
      </c>
    </row>
    <row r="1415" spans="1:6" x14ac:dyDescent="0.25">
      <c r="A1415" t="s">
        <v>34168</v>
      </c>
      <c r="B1415" t="s">
        <v>34167</v>
      </c>
      <c r="C1415" t="s">
        <v>30570</v>
      </c>
      <c r="D1415">
        <v>1048</v>
      </c>
      <c r="E1415">
        <v>0.5</v>
      </c>
      <c r="F1415">
        <v>524</v>
      </c>
    </row>
    <row r="1416" spans="1:6" x14ac:dyDescent="0.25">
      <c r="A1416" t="s">
        <v>34169</v>
      </c>
      <c r="B1416" t="s">
        <v>34170</v>
      </c>
      <c r="C1416" t="s">
        <v>30570</v>
      </c>
      <c r="D1416">
        <v>1479</v>
      </c>
      <c r="E1416">
        <v>0.5</v>
      </c>
      <c r="F1416">
        <v>739.5</v>
      </c>
    </row>
    <row r="1417" spans="1:6" x14ac:dyDescent="0.25">
      <c r="A1417" t="s">
        <v>34171</v>
      </c>
      <c r="B1417" t="s">
        <v>34170</v>
      </c>
      <c r="C1417" t="s">
        <v>30565</v>
      </c>
      <c r="D1417">
        <v>1175</v>
      </c>
      <c r="E1417">
        <v>8.75</v>
      </c>
      <c r="F1417">
        <v>10281.25</v>
      </c>
    </row>
    <row r="1418" spans="1:6" x14ac:dyDescent="0.25">
      <c r="A1418" t="s">
        <v>34172</v>
      </c>
      <c r="B1418" t="s">
        <v>34170</v>
      </c>
      <c r="C1418" t="s">
        <v>30570</v>
      </c>
      <c r="D1418">
        <v>561</v>
      </c>
      <c r="E1418">
        <v>0.5</v>
      </c>
      <c r="F1418">
        <v>280.5</v>
      </c>
    </row>
    <row r="1419" spans="1:6" x14ac:dyDescent="0.25">
      <c r="A1419" t="s">
        <v>34173</v>
      </c>
      <c r="B1419" t="s">
        <v>34170</v>
      </c>
      <c r="C1419" t="s">
        <v>30565</v>
      </c>
      <c r="D1419">
        <v>696</v>
      </c>
      <c r="E1419">
        <v>8.75</v>
      </c>
      <c r="F1419">
        <v>6090</v>
      </c>
    </row>
    <row r="1420" spans="1:6" x14ac:dyDescent="0.25">
      <c r="A1420" t="s">
        <v>34174</v>
      </c>
      <c r="B1420" t="s">
        <v>34175</v>
      </c>
      <c r="C1420" t="s">
        <v>30572</v>
      </c>
      <c r="D1420">
        <v>1198</v>
      </c>
      <c r="E1420">
        <v>20.5</v>
      </c>
      <c r="F1420">
        <v>24559</v>
      </c>
    </row>
    <row r="1421" spans="1:6" x14ac:dyDescent="0.25">
      <c r="A1421" t="s">
        <v>34176</v>
      </c>
      <c r="B1421" t="s">
        <v>34175</v>
      </c>
      <c r="C1421" t="s">
        <v>30570</v>
      </c>
      <c r="D1421">
        <v>1125</v>
      </c>
      <c r="E1421">
        <v>0.5</v>
      </c>
      <c r="F1421">
        <v>562.5</v>
      </c>
    </row>
    <row r="1422" spans="1:6" x14ac:dyDescent="0.25">
      <c r="A1422" t="s">
        <v>34177</v>
      </c>
      <c r="B1422" t="s">
        <v>34175</v>
      </c>
      <c r="C1422" t="s">
        <v>30572</v>
      </c>
      <c r="D1422">
        <v>1634</v>
      </c>
      <c r="E1422">
        <v>20.5</v>
      </c>
      <c r="F1422">
        <v>33497</v>
      </c>
    </row>
    <row r="1423" spans="1:6" x14ac:dyDescent="0.25">
      <c r="A1423" t="s">
        <v>34178</v>
      </c>
      <c r="B1423" t="s">
        <v>34175</v>
      </c>
      <c r="C1423" t="s">
        <v>30570</v>
      </c>
      <c r="D1423">
        <v>623</v>
      </c>
      <c r="E1423">
        <v>0.5</v>
      </c>
      <c r="F1423">
        <v>311.5</v>
      </c>
    </row>
    <row r="1424" spans="1:6" x14ac:dyDescent="0.25">
      <c r="A1424" t="s">
        <v>34179</v>
      </c>
      <c r="B1424" t="s">
        <v>34180</v>
      </c>
      <c r="C1424" t="s">
        <v>30570</v>
      </c>
      <c r="D1424">
        <v>1239</v>
      </c>
      <c r="E1424">
        <v>0.5</v>
      </c>
      <c r="F1424">
        <v>619.5</v>
      </c>
    </row>
    <row r="1425" spans="1:6" x14ac:dyDescent="0.25">
      <c r="A1425" t="s">
        <v>34181</v>
      </c>
      <c r="B1425" t="s">
        <v>34180</v>
      </c>
      <c r="C1425" t="s">
        <v>30572</v>
      </c>
      <c r="D1425">
        <v>1824</v>
      </c>
      <c r="E1425">
        <v>20.5</v>
      </c>
      <c r="F1425">
        <v>37392</v>
      </c>
    </row>
    <row r="1426" spans="1:6" x14ac:dyDescent="0.25">
      <c r="A1426" t="s">
        <v>34182</v>
      </c>
      <c r="B1426" t="s">
        <v>34183</v>
      </c>
      <c r="C1426" t="s">
        <v>30572</v>
      </c>
      <c r="D1426">
        <v>1019</v>
      </c>
      <c r="E1426">
        <v>20.5</v>
      </c>
      <c r="F1426">
        <v>20889.5</v>
      </c>
    </row>
    <row r="1427" spans="1:6" x14ac:dyDescent="0.25">
      <c r="A1427" t="s">
        <v>34184</v>
      </c>
      <c r="B1427" t="s">
        <v>34183</v>
      </c>
      <c r="C1427" t="s">
        <v>30577</v>
      </c>
      <c r="D1427">
        <v>1720</v>
      </c>
      <c r="E1427">
        <v>5.0999999999999996</v>
      </c>
      <c r="F1427">
        <v>8772</v>
      </c>
    </row>
    <row r="1428" spans="1:6" x14ac:dyDescent="0.25">
      <c r="A1428" t="s">
        <v>34185</v>
      </c>
      <c r="B1428" t="s">
        <v>34183</v>
      </c>
      <c r="C1428" t="s">
        <v>30572</v>
      </c>
      <c r="D1428">
        <v>1244</v>
      </c>
      <c r="E1428">
        <v>20.5</v>
      </c>
      <c r="F1428">
        <v>25502</v>
      </c>
    </row>
    <row r="1429" spans="1:6" x14ac:dyDescent="0.25">
      <c r="A1429" t="s">
        <v>34186</v>
      </c>
      <c r="B1429" t="s">
        <v>34187</v>
      </c>
      <c r="C1429" t="s">
        <v>30570</v>
      </c>
      <c r="D1429">
        <v>1659</v>
      </c>
      <c r="E1429">
        <v>0.5</v>
      </c>
      <c r="F1429">
        <v>829.5</v>
      </c>
    </row>
    <row r="1430" spans="1:6" x14ac:dyDescent="0.25">
      <c r="A1430" t="s">
        <v>34188</v>
      </c>
      <c r="B1430" t="s">
        <v>34189</v>
      </c>
      <c r="C1430" t="s">
        <v>30577</v>
      </c>
      <c r="D1430">
        <v>1411</v>
      </c>
      <c r="E1430">
        <v>5.0999999999999996</v>
      </c>
      <c r="F1430">
        <v>7196.0999999999995</v>
      </c>
    </row>
    <row r="1431" spans="1:6" x14ac:dyDescent="0.25">
      <c r="A1431" t="s">
        <v>34190</v>
      </c>
      <c r="B1431" t="s">
        <v>34191</v>
      </c>
      <c r="C1431" t="s">
        <v>30570</v>
      </c>
      <c r="D1431">
        <v>1165</v>
      </c>
      <c r="E1431">
        <v>0.5</v>
      </c>
      <c r="F1431">
        <v>582.5</v>
      </c>
    </row>
    <row r="1432" spans="1:6" x14ac:dyDescent="0.25">
      <c r="A1432" t="s">
        <v>34192</v>
      </c>
      <c r="B1432" t="s">
        <v>34191</v>
      </c>
      <c r="C1432" t="s">
        <v>30572</v>
      </c>
      <c r="D1432">
        <v>703</v>
      </c>
      <c r="E1432">
        <v>20.5</v>
      </c>
      <c r="F1432">
        <v>14411.5</v>
      </c>
    </row>
    <row r="1433" spans="1:6" x14ac:dyDescent="0.25">
      <c r="A1433" t="s">
        <v>34193</v>
      </c>
      <c r="B1433" t="s">
        <v>34194</v>
      </c>
      <c r="C1433" t="s">
        <v>30565</v>
      </c>
      <c r="D1433">
        <v>1885</v>
      </c>
      <c r="E1433">
        <v>8.75</v>
      </c>
      <c r="F1433">
        <v>16493.75</v>
      </c>
    </row>
    <row r="1434" spans="1:6" x14ac:dyDescent="0.25">
      <c r="A1434" t="s">
        <v>34195</v>
      </c>
      <c r="B1434" t="s">
        <v>34194</v>
      </c>
      <c r="C1434" t="s">
        <v>30572</v>
      </c>
      <c r="D1434">
        <v>735</v>
      </c>
      <c r="E1434">
        <v>20.5</v>
      </c>
      <c r="F1434">
        <v>15067.5</v>
      </c>
    </row>
    <row r="1435" spans="1:6" x14ac:dyDescent="0.25">
      <c r="A1435" t="s">
        <v>34196</v>
      </c>
      <c r="B1435" t="s">
        <v>34194</v>
      </c>
      <c r="C1435" t="s">
        <v>30577</v>
      </c>
      <c r="D1435">
        <v>1348</v>
      </c>
      <c r="E1435">
        <v>5.0999999999999996</v>
      </c>
      <c r="F1435">
        <v>6874.7999999999993</v>
      </c>
    </row>
    <row r="1436" spans="1:6" x14ac:dyDescent="0.25">
      <c r="A1436" t="s">
        <v>34197</v>
      </c>
      <c r="B1436" t="s">
        <v>34194</v>
      </c>
      <c r="C1436" t="s">
        <v>30565</v>
      </c>
      <c r="D1436">
        <v>601</v>
      </c>
      <c r="E1436">
        <v>8.75</v>
      </c>
      <c r="F1436">
        <v>5258.75</v>
      </c>
    </row>
    <row r="1437" spans="1:6" x14ac:dyDescent="0.25">
      <c r="A1437" t="s">
        <v>34198</v>
      </c>
      <c r="B1437" t="s">
        <v>34199</v>
      </c>
      <c r="C1437" t="s">
        <v>30577</v>
      </c>
      <c r="D1437">
        <v>861</v>
      </c>
      <c r="E1437">
        <v>5.0999999999999996</v>
      </c>
      <c r="F1437">
        <v>4391.0999999999995</v>
      </c>
    </row>
    <row r="1438" spans="1:6" x14ac:dyDescent="0.25">
      <c r="A1438" t="s">
        <v>34200</v>
      </c>
      <c r="B1438" t="s">
        <v>34199</v>
      </c>
      <c r="C1438" t="s">
        <v>30570</v>
      </c>
      <c r="D1438">
        <v>1426</v>
      </c>
      <c r="E1438">
        <v>0.5</v>
      </c>
      <c r="F1438">
        <v>713</v>
      </c>
    </row>
    <row r="1439" spans="1:6" x14ac:dyDescent="0.25">
      <c r="A1439" t="s">
        <v>34201</v>
      </c>
      <c r="B1439" t="s">
        <v>34202</v>
      </c>
      <c r="C1439" t="s">
        <v>30572</v>
      </c>
      <c r="D1439">
        <v>1455</v>
      </c>
      <c r="E1439">
        <v>20.5</v>
      </c>
      <c r="F1439">
        <v>29827.5</v>
      </c>
    </row>
    <row r="1440" spans="1:6" x14ac:dyDescent="0.25">
      <c r="A1440" t="s">
        <v>34203</v>
      </c>
      <c r="B1440" t="s">
        <v>34204</v>
      </c>
      <c r="C1440" t="s">
        <v>30565</v>
      </c>
      <c r="D1440">
        <v>1445</v>
      </c>
      <c r="E1440">
        <v>8.75</v>
      </c>
      <c r="F1440">
        <v>12643.75</v>
      </c>
    </row>
    <row r="1441" spans="1:6" x14ac:dyDescent="0.25">
      <c r="A1441" t="s">
        <v>34205</v>
      </c>
      <c r="B1441" t="s">
        <v>34204</v>
      </c>
      <c r="C1441" t="s">
        <v>30565</v>
      </c>
      <c r="D1441">
        <v>1606</v>
      </c>
      <c r="E1441">
        <v>8.75</v>
      </c>
      <c r="F1441">
        <v>14052.5</v>
      </c>
    </row>
    <row r="1442" spans="1:6" x14ac:dyDescent="0.25">
      <c r="A1442" t="s">
        <v>34206</v>
      </c>
      <c r="B1442" t="s">
        <v>34207</v>
      </c>
      <c r="C1442" t="s">
        <v>30577</v>
      </c>
      <c r="D1442">
        <v>1582</v>
      </c>
      <c r="E1442">
        <v>5.0999999999999996</v>
      </c>
      <c r="F1442">
        <v>8068.2</v>
      </c>
    </row>
    <row r="1443" spans="1:6" x14ac:dyDescent="0.25">
      <c r="A1443" t="s">
        <v>34208</v>
      </c>
      <c r="B1443" t="s">
        <v>34209</v>
      </c>
      <c r="C1443" t="s">
        <v>30570</v>
      </c>
      <c r="D1443">
        <v>1747</v>
      </c>
      <c r="E1443">
        <v>0.5</v>
      </c>
      <c r="F1443">
        <v>873.5</v>
      </c>
    </row>
    <row r="1444" spans="1:6" x14ac:dyDescent="0.25">
      <c r="A1444" t="s">
        <v>34210</v>
      </c>
      <c r="B1444" t="s">
        <v>34209</v>
      </c>
      <c r="C1444" t="s">
        <v>30572</v>
      </c>
      <c r="D1444">
        <v>1864</v>
      </c>
      <c r="E1444">
        <v>20.5</v>
      </c>
      <c r="F1444">
        <v>38212</v>
      </c>
    </row>
    <row r="1445" spans="1:6" x14ac:dyDescent="0.25">
      <c r="A1445" t="s">
        <v>34211</v>
      </c>
      <c r="B1445" t="s">
        <v>34212</v>
      </c>
      <c r="C1445" t="s">
        <v>30565</v>
      </c>
      <c r="D1445">
        <v>1839</v>
      </c>
      <c r="E1445">
        <v>8.75</v>
      </c>
      <c r="F1445">
        <v>16091.25</v>
      </c>
    </row>
    <row r="1446" spans="1:6" x14ac:dyDescent="0.25">
      <c r="A1446" t="s">
        <v>34213</v>
      </c>
      <c r="B1446" t="s">
        <v>34212</v>
      </c>
      <c r="C1446" t="s">
        <v>30572</v>
      </c>
      <c r="D1446">
        <v>1801</v>
      </c>
      <c r="E1446">
        <v>20.5</v>
      </c>
      <c r="F1446">
        <v>36920.5</v>
      </c>
    </row>
    <row r="1447" spans="1:6" x14ac:dyDescent="0.25">
      <c r="A1447" t="s">
        <v>34214</v>
      </c>
      <c r="B1447" t="s">
        <v>34212</v>
      </c>
      <c r="C1447" t="s">
        <v>30572</v>
      </c>
      <c r="D1447">
        <v>1431</v>
      </c>
      <c r="E1447">
        <v>20.5</v>
      </c>
      <c r="F1447">
        <v>29335.5</v>
      </c>
    </row>
    <row r="1448" spans="1:6" x14ac:dyDescent="0.25">
      <c r="A1448" t="s">
        <v>34215</v>
      </c>
      <c r="B1448" t="s">
        <v>34212</v>
      </c>
      <c r="C1448" t="s">
        <v>30572</v>
      </c>
      <c r="D1448">
        <v>1873</v>
      </c>
      <c r="E1448">
        <v>20.5</v>
      </c>
      <c r="F1448">
        <v>38396.5</v>
      </c>
    </row>
    <row r="1449" spans="1:6" x14ac:dyDescent="0.25">
      <c r="A1449" t="s">
        <v>34216</v>
      </c>
      <c r="B1449" t="s">
        <v>34217</v>
      </c>
      <c r="C1449" t="s">
        <v>30572</v>
      </c>
      <c r="D1449">
        <v>1864</v>
      </c>
      <c r="E1449">
        <v>20.5</v>
      </c>
      <c r="F1449">
        <v>38212</v>
      </c>
    </row>
    <row r="1450" spans="1:6" x14ac:dyDescent="0.25">
      <c r="A1450" t="s">
        <v>34218</v>
      </c>
      <c r="B1450" t="s">
        <v>34217</v>
      </c>
      <c r="C1450" t="s">
        <v>30577</v>
      </c>
      <c r="D1450">
        <v>1384</v>
      </c>
      <c r="E1450">
        <v>5.0999999999999996</v>
      </c>
      <c r="F1450">
        <v>7058.4</v>
      </c>
    </row>
    <row r="1451" spans="1:6" x14ac:dyDescent="0.25">
      <c r="A1451" t="s">
        <v>34219</v>
      </c>
      <c r="B1451" t="s">
        <v>34220</v>
      </c>
      <c r="C1451" t="s">
        <v>30577</v>
      </c>
      <c r="D1451">
        <v>521</v>
      </c>
      <c r="E1451">
        <v>5.0999999999999996</v>
      </c>
      <c r="F1451">
        <v>2657.1</v>
      </c>
    </row>
    <row r="1452" spans="1:6" x14ac:dyDescent="0.25">
      <c r="A1452" t="s">
        <v>34221</v>
      </c>
      <c r="B1452" t="s">
        <v>34220</v>
      </c>
      <c r="C1452" t="s">
        <v>30565</v>
      </c>
      <c r="D1452">
        <v>1941</v>
      </c>
      <c r="E1452">
        <v>8.75</v>
      </c>
      <c r="F1452">
        <v>16983.75</v>
      </c>
    </row>
    <row r="1453" spans="1:6" x14ac:dyDescent="0.25">
      <c r="A1453" t="s">
        <v>34222</v>
      </c>
      <c r="B1453" t="s">
        <v>34223</v>
      </c>
      <c r="C1453" t="s">
        <v>30570</v>
      </c>
      <c r="D1453">
        <v>1077</v>
      </c>
      <c r="E1453">
        <v>0.5</v>
      </c>
      <c r="F1453">
        <v>538.5</v>
      </c>
    </row>
    <row r="1454" spans="1:6" x14ac:dyDescent="0.25">
      <c r="A1454" t="s">
        <v>34224</v>
      </c>
      <c r="B1454" t="s">
        <v>34223</v>
      </c>
      <c r="C1454" t="s">
        <v>30565</v>
      </c>
      <c r="D1454">
        <v>1300</v>
      </c>
      <c r="E1454">
        <v>8.75</v>
      </c>
      <c r="F1454">
        <v>11375</v>
      </c>
    </row>
    <row r="1455" spans="1:6" x14ac:dyDescent="0.25">
      <c r="A1455" t="s">
        <v>34225</v>
      </c>
      <c r="B1455" t="s">
        <v>34223</v>
      </c>
      <c r="C1455" t="s">
        <v>30577</v>
      </c>
      <c r="D1455">
        <v>936</v>
      </c>
      <c r="E1455">
        <v>5.0999999999999996</v>
      </c>
      <c r="F1455">
        <v>4773.5999999999995</v>
      </c>
    </row>
    <row r="1456" spans="1:6" x14ac:dyDescent="0.25">
      <c r="A1456" t="s">
        <v>34226</v>
      </c>
      <c r="B1456" t="s">
        <v>34227</v>
      </c>
      <c r="C1456" t="s">
        <v>30565</v>
      </c>
      <c r="D1456">
        <v>1442</v>
      </c>
      <c r="E1456">
        <v>8.75</v>
      </c>
      <c r="F1456">
        <v>12617.5</v>
      </c>
    </row>
    <row r="1457" spans="1:6" x14ac:dyDescent="0.25">
      <c r="A1457" t="s">
        <v>34228</v>
      </c>
      <c r="B1457" t="s">
        <v>34227</v>
      </c>
      <c r="C1457" t="s">
        <v>30565</v>
      </c>
      <c r="D1457">
        <v>1371</v>
      </c>
      <c r="E1457">
        <v>8.75</v>
      </c>
      <c r="F1457">
        <v>11996.25</v>
      </c>
    </row>
    <row r="1458" spans="1:6" x14ac:dyDescent="0.25">
      <c r="A1458" t="s">
        <v>34229</v>
      </c>
      <c r="B1458" t="s">
        <v>34230</v>
      </c>
      <c r="C1458" t="s">
        <v>30572</v>
      </c>
      <c r="D1458">
        <v>1621</v>
      </c>
      <c r="E1458">
        <v>20.5</v>
      </c>
      <c r="F1458">
        <v>33230.5</v>
      </c>
    </row>
    <row r="1459" spans="1:6" x14ac:dyDescent="0.25">
      <c r="A1459" t="s">
        <v>34231</v>
      </c>
      <c r="B1459" t="s">
        <v>34230</v>
      </c>
      <c r="C1459" t="s">
        <v>30565</v>
      </c>
      <c r="D1459">
        <v>1447</v>
      </c>
      <c r="E1459">
        <v>8.75</v>
      </c>
      <c r="F1459">
        <v>12661.25</v>
      </c>
    </row>
    <row r="1460" spans="1:6" x14ac:dyDescent="0.25">
      <c r="A1460" t="s">
        <v>34232</v>
      </c>
      <c r="B1460" t="s">
        <v>34230</v>
      </c>
      <c r="C1460" t="s">
        <v>30577</v>
      </c>
      <c r="D1460">
        <v>1206</v>
      </c>
      <c r="E1460">
        <v>5.0999999999999996</v>
      </c>
      <c r="F1460">
        <v>6150.5999999999995</v>
      </c>
    </row>
    <row r="1461" spans="1:6" x14ac:dyDescent="0.25">
      <c r="A1461" t="s">
        <v>34233</v>
      </c>
      <c r="B1461" t="s">
        <v>34230</v>
      </c>
      <c r="C1461" t="s">
        <v>30577</v>
      </c>
      <c r="D1461">
        <v>1736</v>
      </c>
      <c r="E1461">
        <v>5.0999999999999996</v>
      </c>
      <c r="F1461">
        <v>8853.5999999999985</v>
      </c>
    </row>
    <row r="1462" spans="1:6" x14ac:dyDescent="0.25">
      <c r="A1462" t="s">
        <v>34234</v>
      </c>
      <c r="B1462" t="s">
        <v>34235</v>
      </c>
      <c r="C1462" t="s">
        <v>30577</v>
      </c>
      <c r="D1462">
        <v>684</v>
      </c>
      <c r="E1462">
        <v>5.0999999999999996</v>
      </c>
      <c r="F1462">
        <v>3488.3999999999996</v>
      </c>
    </row>
    <row r="1463" spans="1:6" x14ac:dyDescent="0.25">
      <c r="A1463" t="s">
        <v>34236</v>
      </c>
      <c r="B1463" t="s">
        <v>34235</v>
      </c>
      <c r="C1463" t="s">
        <v>30572</v>
      </c>
      <c r="D1463">
        <v>1329</v>
      </c>
      <c r="E1463">
        <v>20.5</v>
      </c>
      <c r="F1463">
        <v>27244.5</v>
      </c>
    </row>
    <row r="1464" spans="1:6" x14ac:dyDescent="0.25">
      <c r="A1464" t="s">
        <v>34237</v>
      </c>
      <c r="B1464" t="s">
        <v>34238</v>
      </c>
      <c r="C1464" t="s">
        <v>30570</v>
      </c>
      <c r="D1464">
        <v>1680</v>
      </c>
      <c r="E1464">
        <v>0.5</v>
      </c>
      <c r="F1464">
        <v>840</v>
      </c>
    </row>
    <row r="1465" spans="1:6" x14ac:dyDescent="0.25">
      <c r="A1465" t="s">
        <v>34239</v>
      </c>
      <c r="B1465" t="s">
        <v>34238</v>
      </c>
      <c r="C1465" t="s">
        <v>30577</v>
      </c>
      <c r="D1465">
        <v>977</v>
      </c>
      <c r="E1465">
        <v>5.0999999999999996</v>
      </c>
      <c r="F1465">
        <v>4982.7</v>
      </c>
    </row>
    <row r="1466" spans="1:6" x14ac:dyDescent="0.25">
      <c r="A1466" t="s">
        <v>34240</v>
      </c>
      <c r="B1466" t="s">
        <v>34241</v>
      </c>
      <c r="C1466" t="s">
        <v>30565</v>
      </c>
      <c r="D1466">
        <v>929</v>
      </c>
      <c r="E1466">
        <v>8.75</v>
      </c>
      <c r="F1466">
        <v>8128.75</v>
      </c>
    </row>
    <row r="1467" spans="1:6" x14ac:dyDescent="0.25">
      <c r="A1467" t="s">
        <v>34242</v>
      </c>
      <c r="B1467" t="s">
        <v>34241</v>
      </c>
      <c r="C1467" t="s">
        <v>30565</v>
      </c>
      <c r="D1467">
        <v>1954</v>
      </c>
      <c r="E1467">
        <v>8.75</v>
      </c>
      <c r="F1467">
        <v>17097.5</v>
      </c>
    </row>
    <row r="1468" spans="1:6" x14ac:dyDescent="0.25">
      <c r="A1468" t="s">
        <v>34243</v>
      </c>
      <c r="B1468" t="s">
        <v>34244</v>
      </c>
      <c r="C1468" t="s">
        <v>30572</v>
      </c>
      <c r="D1468">
        <v>597</v>
      </c>
      <c r="E1468">
        <v>20.5</v>
      </c>
      <c r="F1468">
        <v>12238.5</v>
      </c>
    </row>
    <row r="1469" spans="1:6" x14ac:dyDescent="0.25">
      <c r="A1469" t="s">
        <v>34245</v>
      </c>
      <c r="B1469" t="s">
        <v>34244</v>
      </c>
      <c r="C1469" t="s">
        <v>30565</v>
      </c>
      <c r="D1469">
        <v>1473</v>
      </c>
      <c r="E1469">
        <v>8.75</v>
      </c>
      <c r="F1469">
        <v>12888.75</v>
      </c>
    </row>
    <row r="1470" spans="1:6" x14ac:dyDescent="0.25">
      <c r="A1470" t="s">
        <v>34246</v>
      </c>
      <c r="B1470" t="s">
        <v>34244</v>
      </c>
      <c r="C1470" t="s">
        <v>30577</v>
      </c>
      <c r="D1470">
        <v>889</v>
      </c>
      <c r="E1470">
        <v>5.0999999999999996</v>
      </c>
      <c r="F1470">
        <v>4533.8999999999996</v>
      </c>
    </row>
    <row r="1471" spans="1:6" x14ac:dyDescent="0.25">
      <c r="A1471" t="s">
        <v>34247</v>
      </c>
      <c r="B1471" t="s">
        <v>34248</v>
      </c>
      <c r="C1471" t="s">
        <v>30577</v>
      </c>
      <c r="D1471">
        <v>1285</v>
      </c>
      <c r="E1471">
        <v>5.0999999999999996</v>
      </c>
      <c r="F1471">
        <v>6553.4999999999991</v>
      </c>
    </row>
    <row r="1472" spans="1:6" x14ac:dyDescent="0.25">
      <c r="A1472" t="s">
        <v>34249</v>
      </c>
      <c r="B1472" t="s">
        <v>34248</v>
      </c>
      <c r="C1472" t="s">
        <v>30570</v>
      </c>
      <c r="D1472">
        <v>617</v>
      </c>
      <c r="E1472">
        <v>0.5</v>
      </c>
      <c r="F1472">
        <v>308.5</v>
      </c>
    </row>
    <row r="1473" spans="1:6" x14ac:dyDescent="0.25">
      <c r="A1473" t="s">
        <v>34250</v>
      </c>
      <c r="B1473" t="s">
        <v>34248</v>
      </c>
      <c r="C1473" t="s">
        <v>30577</v>
      </c>
      <c r="D1473">
        <v>574</v>
      </c>
      <c r="E1473">
        <v>5.0999999999999996</v>
      </c>
      <c r="F1473">
        <v>2927.3999999999996</v>
      </c>
    </row>
    <row r="1474" spans="1:6" x14ac:dyDescent="0.25">
      <c r="A1474" t="s">
        <v>34251</v>
      </c>
      <c r="B1474" t="s">
        <v>34252</v>
      </c>
      <c r="C1474" t="s">
        <v>30577</v>
      </c>
      <c r="D1474">
        <v>1409</v>
      </c>
      <c r="E1474">
        <v>5.0999999999999996</v>
      </c>
      <c r="F1474">
        <v>7185.9</v>
      </c>
    </row>
    <row r="1475" spans="1:6" x14ac:dyDescent="0.25">
      <c r="A1475" t="s">
        <v>34253</v>
      </c>
      <c r="B1475" t="s">
        <v>34254</v>
      </c>
      <c r="C1475" t="s">
        <v>30565</v>
      </c>
      <c r="D1475">
        <v>1008</v>
      </c>
      <c r="E1475">
        <v>8.75</v>
      </c>
      <c r="F1475">
        <v>8820</v>
      </c>
    </row>
    <row r="1476" spans="1:6" x14ac:dyDescent="0.25">
      <c r="A1476" t="s">
        <v>34255</v>
      </c>
      <c r="B1476" t="s">
        <v>34254</v>
      </c>
      <c r="C1476" t="s">
        <v>30572</v>
      </c>
      <c r="D1476">
        <v>889</v>
      </c>
      <c r="E1476">
        <v>20.5</v>
      </c>
      <c r="F1476">
        <v>18224.5</v>
      </c>
    </row>
    <row r="1477" spans="1:6" x14ac:dyDescent="0.25">
      <c r="A1477" t="s">
        <v>34256</v>
      </c>
      <c r="B1477" t="s">
        <v>34254</v>
      </c>
      <c r="C1477" t="s">
        <v>30577</v>
      </c>
      <c r="D1477">
        <v>1488</v>
      </c>
      <c r="E1477">
        <v>5.0999999999999996</v>
      </c>
      <c r="F1477">
        <v>7588.7999999999993</v>
      </c>
    </row>
    <row r="1478" spans="1:6" x14ac:dyDescent="0.25">
      <c r="A1478" t="s">
        <v>34257</v>
      </c>
      <c r="B1478" t="s">
        <v>34254</v>
      </c>
      <c r="C1478" t="s">
        <v>30577</v>
      </c>
      <c r="D1478">
        <v>1019</v>
      </c>
      <c r="E1478">
        <v>5.0999999999999996</v>
      </c>
      <c r="F1478">
        <v>5196.8999999999996</v>
      </c>
    </row>
    <row r="1479" spans="1:6" x14ac:dyDescent="0.25">
      <c r="A1479" t="s">
        <v>34258</v>
      </c>
      <c r="B1479" t="s">
        <v>34259</v>
      </c>
      <c r="C1479" t="s">
        <v>30570</v>
      </c>
      <c r="D1479">
        <v>1117</v>
      </c>
      <c r="E1479">
        <v>0.5</v>
      </c>
      <c r="F1479">
        <v>558.5</v>
      </c>
    </row>
    <row r="1480" spans="1:6" x14ac:dyDescent="0.25">
      <c r="A1480" t="s">
        <v>34260</v>
      </c>
      <c r="B1480" t="s">
        <v>34259</v>
      </c>
      <c r="C1480" t="s">
        <v>30572</v>
      </c>
      <c r="D1480">
        <v>708</v>
      </c>
      <c r="E1480">
        <v>20.5</v>
      </c>
      <c r="F1480">
        <v>14514</v>
      </c>
    </row>
    <row r="1481" spans="1:6" x14ac:dyDescent="0.25">
      <c r="A1481" t="s">
        <v>34261</v>
      </c>
      <c r="B1481" t="s">
        <v>34259</v>
      </c>
      <c r="C1481" t="s">
        <v>30577</v>
      </c>
      <c r="D1481">
        <v>1571</v>
      </c>
      <c r="E1481">
        <v>5.0999999999999996</v>
      </c>
      <c r="F1481">
        <v>8012.0999999999995</v>
      </c>
    </row>
    <row r="1482" spans="1:6" x14ac:dyDescent="0.25">
      <c r="A1482" t="s">
        <v>34262</v>
      </c>
      <c r="B1482" t="s">
        <v>34263</v>
      </c>
      <c r="C1482" t="s">
        <v>30565</v>
      </c>
      <c r="D1482">
        <v>1753</v>
      </c>
      <c r="E1482">
        <v>8.75</v>
      </c>
      <c r="F1482">
        <v>15338.75</v>
      </c>
    </row>
    <row r="1483" spans="1:6" x14ac:dyDescent="0.25">
      <c r="A1483" t="s">
        <v>34264</v>
      </c>
      <c r="B1483" t="s">
        <v>34263</v>
      </c>
      <c r="C1483" t="s">
        <v>30570</v>
      </c>
      <c r="D1483">
        <v>958</v>
      </c>
      <c r="E1483">
        <v>0.5</v>
      </c>
      <c r="F1483">
        <v>479</v>
      </c>
    </row>
    <row r="1484" spans="1:6" x14ac:dyDescent="0.25">
      <c r="A1484" t="s">
        <v>34265</v>
      </c>
      <c r="B1484" t="s">
        <v>34263</v>
      </c>
      <c r="C1484" t="s">
        <v>30572</v>
      </c>
      <c r="D1484">
        <v>1493</v>
      </c>
      <c r="E1484">
        <v>20.5</v>
      </c>
      <c r="F1484">
        <v>30606.5</v>
      </c>
    </row>
    <row r="1485" spans="1:6" x14ac:dyDescent="0.25">
      <c r="A1485" t="s">
        <v>34266</v>
      </c>
      <c r="B1485" t="s">
        <v>34267</v>
      </c>
      <c r="C1485" t="s">
        <v>30570</v>
      </c>
      <c r="D1485">
        <v>607</v>
      </c>
      <c r="E1485">
        <v>0.5</v>
      </c>
      <c r="F1485">
        <v>303.5</v>
      </c>
    </row>
    <row r="1486" spans="1:6" x14ac:dyDescent="0.25">
      <c r="A1486" t="s">
        <v>34268</v>
      </c>
      <c r="B1486" t="s">
        <v>34267</v>
      </c>
      <c r="C1486" t="s">
        <v>30577</v>
      </c>
      <c r="D1486">
        <v>765</v>
      </c>
      <c r="E1486">
        <v>5.0999999999999996</v>
      </c>
      <c r="F1486">
        <v>3901.4999999999995</v>
      </c>
    </row>
    <row r="1487" spans="1:6" x14ac:dyDescent="0.25">
      <c r="A1487" t="s">
        <v>34269</v>
      </c>
      <c r="B1487" t="s">
        <v>34267</v>
      </c>
      <c r="C1487" t="s">
        <v>30572</v>
      </c>
      <c r="D1487">
        <v>535</v>
      </c>
      <c r="E1487">
        <v>20.5</v>
      </c>
      <c r="F1487">
        <v>10967.5</v>
      </c>
    </row>
    <row r="1488" spans="1:6" x14ac:dyDescent="0.25">
      <c r="A1488" t="s">
        <v>34270</v>
      </c>
      <c r="B1488" t="s">
        <v>34267</v>
      </c>
      <c r="C1488" t="s">
        <v>30577</v>
      </c>
      <c r="D1488">
        <v>1981</v>
      </c>
      <c r="E1488">
        <v>5.0999999999999996</v>
      </c>
      <c r="F1488">
        <v>10103.099999999999</v>
      </c>
    </row>
    <row r="1489" spans="1:6" x14ac:dyDescent="0.25">
      <c r="A1489" t="s">
        <v>34271</v>
      </c>
      <c r="B1489" t="s">
        <v>34272</v>
      </c>
      <c r="C1489" t="s">
        <v>30577</v>
      </c>
      <c r="D1489">
        <v>1798</v>
      </c>
      <c r="E1489">
        <v>5.0999999999999996</v>
      </c>
      <c r="F1489">
        <v>9169.7999999999993</v>
      </c>
    </row>
    <row r="1490" spans="1:6" x14ac:dyDescent="0.25">
      <c r="A1490" t="s">
        <v>34273</v>
      </c>
      <c r="B1490" t="s">
        <v>34272</v>
      </c>
      <c r="C1490" t="s">
        <v>30577</v>
      </c>
      <c r="D1490">
        <v>1906</v>
      </c>
      <c r="E1490">
        <v>5.0999999999999996</v>
      </c>
      <c r="F1490">
        <v>9720.5999999999985</v>
      </c>
    </row>
    <row r="1491" spans="1:6" x14ac:dyDescent="0.25">
      <c r="A1491" t="s">
        <v>34274</v>
      </c>
      <c r="B1491" t="s">
        <v>34275</v>
      </c>
      <c r="C1491" t="s">
        <v>30577</v>
      </c>
      <c r="D1491">
        <v>1317</v>
      </c>
      <c r="E1491">
        <v>5.0999999999999996</v>
      </c>
      <c r="F1491">
        <v>6716.7</v>
      </c>
    </row>
    <row r="1492" spans="1:6" x14ac:dyDescent="0.25">
      <c r="A1492" t="s">
        <v>34276</v>
      </c>
      <c r="B1492" t="s">
        <v>34275</v>
      </c>
      <c r="C1492" t="s">
        <v>30572</v>
      </c>
      <c r="D1492">
        <v>1687</v>
      </c>
      <c r="E1492">
        <v>20.5</v>
      </c>
      <c r="F1492">
        <v>34583.5</v>
      </c>
    </row>
    <row r="1493" spans="1:6" x14ac:dyDescent="0.25">
      <c r="A1493" t="s">
        <v>34277</v>
      </c>
      <c r="B1493" t="s">
        <v>34275</v>
      </c>
      <c r="C1493" t="s">
        <v>30565</v>
      </c>
      <c r="D1493">
        <v>1729</v>
      </c>
      <c r="E1493">
        <v>8.75</v>
      </c>
      <c r="F1493">
        <v>15128.75</v>
      </c>
    </row>
    <row r="1494" spans="1:6" x14ac:dyDescent="0.25">
      <c r="A1494" t="s">
        <v>34278</v>
      </c>
      <c r="B1494" t="s">
        <v>34275</v>
      </c>
      <c r="C1494" t="s">
        <v>30570</v>
      </c>
      <c r="D1494">
        <v>735</v>
      </c>
      <c r="E1494">
        <v>0.5</v>
      </c>
      <c r="F1494">
        <v>367.5</v>
      </c>
    </row>
    <row r="1495" spans="1:6" x14ac:dyDescent="0.25">
      <c r="A1495" t="s">
        <v>34279</v>
      </c>
      <c r="B1495" t="s">
        <v>34280</v>
      </c>
      <c r="C1495" t="s">
        <v>30570</v>
      </c>
      <c r="D1495">
        <v>1232</v>
      </c>
      <c r="E1495">
        <v>0.5</v>
      </c>
      <c r="F1495">
        <v>616</v>
      </c>
    </row>
    <row r="1496" spans="1:6" x14ac:dyDescent="0.25">
      <c r="A1496" t="s">
        <v>34281</v>
      </c>
      <c r="B1496" t="s">
        <v>34282</v>
      </c>
      <c r="C1496" t="s">
        <v>30565</v>
      </c>
      <c r="D1496">
        <v>833</v>
      </c>
      <c r="E1496">
        <v>8.75</v>
      </c>
      <c r="F1496">
        <v>7288.75</v>
      </c>
    </row>
    <row r="1497" spans="1:6" x14ac:dyDescent="0.25">
      <c r="A1497" t="s">
        <v>34283</v>
      </c>
      <c r="B1497" t="s">
        <v>34282</v>
      </c>
      <c r="C1497" t="s">
        <v>30565</v>
      </c>
      <c r="D1497">
        <v>1945</v>
      </c>
      <c r="E1497">
        <v>8.75</v>
      </c>
      <c r="F1497">
        <v>17018.75</v>
      </c>
    </row>
    <row r="1498" spans="1:6" x14ac:dyDescent="0.25">
      <c r="A1498" t="s">
        <v>34284</v>
      </c>
      <c r="B1498" t="s">
        <v>34282</v>
      </c>
      <c r="C1498" t="s">
        <v>30572</v>
      </c>
      <c r="D1498">
        <v>1679</v>
      </c>
      <c r="E1498">
        <v>20.5</v>
      </c>
      <c r="F1498">
        <v>34419.5</v>
      </c>
    </row>
    <row r="1499" spans="1:6" x14ac:dyDescent="0.25">
      <c r="A1499" t="s">
        <v>34285</v>
      </c>
      <c r="B1499" t="s">
        <v>34286</v>
      </c>
      <c r="C1499" t="s">
        <v>30570</v>
      </c>
      <c r="D1499">
        <v>1706</v>
      </c>
      <c r="E1499">
        <v>0.5</v>
      </c>
      <c r="F1499">
        <v>853</v>
      </c>
    </row>
    <row r="1500" spans="1:6" x14ac:dyDescent="0.25">
      <c r="A1500" t="s">
        <v>34287</v>
      </c>
      <c r="B1500" t="s">
        <v>34286</v>
      </c>
      <c r="C1500" t="s">
        <v>30565</v>
      </c>
      <c r="D1500">
        <v>945</v>
      </c>
      <c r="E1500">
        <v>8.75</v>
      </c>
      <c r="F1500">
        <v>8268.75</v>
      </c>
    </row>
    <row r="1501" spans="1:6" x14ac:dyDescent="0.25">
      <c r="A1501" t="s">
        <v>34288</v>
      </c>
      <c r="B1501" t="s">
        <v>34286</v>
      </c>
      <c r="C1501" t="s">
        <v>30565</v>
      </c>
      <c r="D1501">
        <v>1031</v>
      </c>
      <c r="E1501">
        <v>8.75</v>
      </c>
      <c r="F1501">
        <v>9021.25</v>
      </c>
    </row>
    <row r="1502" spans="1:6" x14ac:dyDescent="0.25">
      <c r="A1502" t="s">
        <v>34289</v>
      </c>
      <c r="B1502" t="s">
        <v>34286</v>
      </c>
      <c r="C1502" t="s">
        <v>30565</v>
      </c>
      <c r="D1502">
        <v>1580</v>
      </c>
      <c r="E1502">
        <v>8.75</v>
      </c>
      <c r="F1502">
        <v>13825</v>
      </c>
    </row>
    <row r="1503" spans="1:6" x14ac:dyDescent="0.25">
      <c r="A1503" t="s">
        <v>34290</v>
      </c>
      <c r="B1503" t="s">
        <v>34291</v>
      </c>
      <c r="C1503" t="s">
        <v>30572</v>
      </c>
      <c r="D1503">
        <v>1467</v>
      </c>
      <c r="E1503">
        <v>20.5</v>
      </c>
      <c r="F1503">
        <v>30073.5</v>
      </c>
    </row>
    <row r="1504" spans="1:6" x14ac:dyDescent="0.25">
      <c r="A1504" t="s">
        <v>34292</v>
      </c>
      <c r="B1504" t="s">
        <v>34293</v>
      </c>
      <c r="C1504" t="s">
        <v>30565</v>
      </c>
      <c r="D1504">
        <v>1198</v>
      </c>
      <c r="E1504">
        <v>8.75</v>
      </c>
      <c r="F1504">
        <v>10482.5</v>
      </c>
    </row>
    <row r="1505" spans="1:6" x14ac:dyDescent="0.25">
      <c r="A1505" t="s">
        <v>34294</v>
      </c>
      <c r="B1505" t="s">
        <v>34295</v>
      </c>
      <c r="C1505" t="s">
        <v>30570</v>
      </c>
      <c r="D1505">
        <v>1056</v>
      </c>
      <c r="E1505">
        <v>0.5</v>
      </c>
      <c r="F1505">
        <v>528</v>
      </c>
    </row>
    <row r="1506" spans="1:6" x14ac:dyDescent="0.25">
      <c r="A1506" t="s">
        <v>34296</v>
      </c>
      <c r="B1506" t="s">
        <v>34297</v>
      </c>
      <c r="C1506" t="s">
        <v>30570</v>
      </c>
      <c r="D1506">
        <v>1423</v>
      </c>
      <c r="E1506">
        <v>0.5</v>
      </c>
      <c r="F1506">
        <v>711.5</v>
      </c>
    </row>
    <row r="1507" spans="1:6" x14ac:dyDescent="0.25">
      <c r="A1507" t="s">
        <v>34298</v>
      </c>
      <c r="B1507" t="s">
        <v>34297</v>
      </c>
      <c r="C1507" t="s">
        <v>30570</v>
      </c>
      <c r="D1507">
        <v>1281</v>
      </c>
      <c r="E1507">
        <v>0.5</v>
      </c>
      <c r="F1507">
        <v>640.5</v>
      </c>
    </row>
    <row r="1508" spans="1:6" x14ac:dyDescent="0.25">
      <c r="A1508" t="s">
        <v>34299</v>
      </c>
      <c r="B1508" t="s">
        <v>34297</v>
      </c>
      <c r="C1508" t="s">
        <v>30570</v>
      </c>
      <c r="D1508">
        <v>1638</v>
      </c>
      <c r="E1508">
        <v>0.5</v>
      </c>
      <c r="F1508">
        <v>819</v>
      </c>
    </row>
    <row r="1509" spans="1:6" x14ac:dyDescent="0.25">
      <c r="A1509" t="s">
        <v>34300</v>
      </c>
      <c r="B1509" t="s">
        <v>34301</v>
      </c>
      <c r="C1509" t="s">
        <v>30570</v>
      </c>
      <c r="D1509">
        <v>829</v>
      </c>
      <c r="E1509">
        <v>0.5</v>
      </c>
      <c r="F1509">
        <v>414.5</v>
      </c>
    </row>
    <row r="1510" spans="1:6" x14ac:dyDescent="0.25">
      <c r="A1510" t="s">
        <v>34302</v>
      </c>
      <c r="B1510" t="s">
        <v>34301</v>
      </c>
      <c r="C1510" t="s">
        <v>30572</v>
      </c>
      <c r="D1510">
        <v>1148</v>
      </c>
      <c r="E1510">
        <v>20.5</v>
      </c>
      <c r="F1510">
        <v>23534</v>
      </c>
    </row>
    <row r="1511" spans="1:6" x14ac:dyDescent="0.25">
      <c r="A1511" t="s">
        <v>34303</v>
      </c>
      <c r="B1511" t="s">
        <v>34304</v>
      </c>
      <c r="C1511" t="s">
        <v>30565</v>
      </c>
      <c r="D1511">
        <v>568</v>
      </c>
      <c r="E1511">
        <v>8.75</v>
      </c>
      <c r="F1511">
        <v>4970</v>
      </c>
    </row>
    <row r="1512" spans="1:6" x14ac:dyDescent="0.25">
      <c r="A1512" t="s">
        <v>34305</v>
      </c>
      <c r="B1512" t="s">
        <v>34304</v>
      </c>
      <c r="C1512" t="s">
        <v>30570</v>
      </c>
      <c r="D1512">
        <v>1196</v>
      </c>
      <c r="E1512">
        <v>0.5</v>
      </c>
      <c r="F1512">
        <v>598</v>
      </c>
    </row>
    <row r="1513" spans="1:6" x14ac:dyDescent="0.25">
      <c r="A1513" t="s">
        <v>34306</v>
      </c>
      <c r="B1513" t="s">
        <v>34304</v>
      </c>
      <c r="C1513" t="s">
        <v>30565</v>
      </c>
      <c r="D1513">
        <v>1882</v>
      </c>
      <c r="E1513">
        <v>8.75</v>
      </c>
      <c r="F1513">
        <v>16467.5</v>
      </c>
    </row>
    <row r="1514" spans="1:6" x14ac:dyDescent="0.25">
      <c r="A1514" t="s">
        <v>34307</v>
      </c>
      <c r="B1514" t="s">
        <v>34304</v>
      </c>
      <c r="C1514" t="s">
        <v>30577</v>
      </c>
      <c r="D1514">
        <v>1698</v>
      </c>
      <c r="E1514">
        <v>5.0999999999999996</v>
      </c>
      <c r="F1514">
        <v>8659.7999999999993</v>
      </c>
    </row>
    <row r="1515" spans="1:6" x14ac:dyDescent="0.25">
      <c r="A1515" t="s">
        <v>34308</v>
      </c>
      <c r="B1515" t="s">
        <v>34309</v>
      </c>
      <c r="C1515" t="s">
        <v>30565</v>
      </c>
      <c r="D1515">
        <v>927</v>
      </c>
      <c r="E1515">
        <v>8.75</v>
      </c>
      <c r="F1515">
        <v>8111.25</v>
      </c>
    </row>
    <row r="1516" spans="1:6" x14ac:dyDescent="0.25">
      <c r="A1516" t="s">
        <v>34310</v>
      </c>
      <c r="B1516" t="s">
        <v>34309</v>
      </c>
      <c r="C1516" t="s">
        <v>30570</v>
      </c>
      <c r="D1516">
        <v>779</v>
      </c>
      <c r="E1516">
        <v>0.5</v>
      </c>
      <c r="F1516">
        <v>389.5</v>
      </c>
    </row>
    <row r="1517" spans="1:6" x14ac:dyDescent="0.25">
      <c r="A1517" t="s">
        <v>34311</v>
      </c>
      <c r="B1517" t="s">
        <v>34309</v>
      </c>
      <c r="C1517" t="s">
        <v>30577</v>
      </c>
      <c r="D1517">
        <v>1407</v>
      </c>
      <c r="E1517">
        <v>5.0999999999999996</v>
      </c>
      <c r="F1517">
        <v>7175.7</v>
      </c>
    </row>
    <row r="1518" spans="1:6" x14ac:dyDescent="0.25">
      <c r="A1518" t="s">
        <v>34312</v>
      </c>
      <c r="B1518" t="s">
        <v>34309</v>
      </c>
      <c r="C1518" t="s">
        <v>30565</v>
      </c>
      <c r="D1518">
        <v>1213</v>
      </c>
      <c r="E1518">
        <v>8.75</v>
      </c>
      <c r="F1518">
        <v>10613.75</v>
      </c>
    </row>
    <row r="1519" spans="1:6" x14ac:dyDescent="0.25">
      <c r="A1519" t="s">
        <v>34313</v>
      </c>
      <c r="B1519" t="s">
        <v>34314</v>
      </c>
      <c r="C1519" t="s">
        <v>30570</v>
      </c>
      <c r="D1519">
        <v>777</v>
      </c>
      <c r="E1519">
        <v>0.5</v>
      </c>
      <c r="F1519">
        <v>388.5</v>
      </c>
    </row>
    <row r="1520" spans="1:6" x14ac:dyDescent="0.25">
      <c r="A1520" t="s">
        <v>34315</v>
      </c>
      <c r="B1520" t="s">
        <v>34316</v>
      </c>
      <c r="C1520" t="s">
        <v>30570</v>
      </c>
      <c r="D1520">
        <v>1240</v>
      </c>
      <c r="E1520">
        <v>0.5</v>
      </c>
      <c r="F1520">
        <v>620</v>
      </c>
    </row>
    <row r="1521" spans="1:6" x14ac:dyDescent="0.25">
      <c r="A1521" t="s">
        <v>34317</v>
      </c>
      <c r="B1521" t="s">
        <v>34316</v>
      </c>
      <c r="C1521" t="s">
        <v>30565</v>
      </c>
      <c r="D1521">
        <v>626</v>
      </c>
      <c r="E1521">
        <v>8.75</v>
      </c>
      <c r="F1521">
        <v>5477.5</v>
      </c>
    </row>
    <row r="1522" spans="1:6" x14ac:dyDescent="0.25">
      <c r="A1522" t="s">
        <v>34318</v>
      </c>
      <c r="B1522" t="s">
        <v>34319</v>
      </c>
      <c r="C1522" t="s">
        <v>30565</v>
      </c>
      <c r="D1522">
        <v>1341</v>
      </c>
      <c r="E1522">
        <v>8.75</v>
      </c>
      <c r="F1522">
        <v>11733.75</v>
      </c>
    </row>
    <row r="1523" spans="1:6" x14ac:dyDescent="0.25">
      <c r="A1523" t="s">
        <v>34320</v>
      </c>
      <c r="B1523" t="s">
        <v>34321</v>
      </c>
      <c r="C1523" t="s">
        <v>30577</v>
      </c>
      <c r="D1523">
        <v>815</v>
      </c>
      <c r="E1523">
        <v>5.0999999999999996</v>
      </c>
      <c r="F1523">
        <v>4156.5</v>
      </c>
    </row>
    <row r="1524" spans="1:6" x14ac:dyDescent="0.25">
      <c r="A1524" t="s">
        <v>34322</v>
      </c>
      <c r="B1524" t="s">
        <v>34321</v>
      </c>
      <c r="C1524" t="s">
        <v>30577</v>
      </c>
      <c r="D1524">
        <v>694</v>
      </c>
      <c r="E1524">
        <v>5.0999999999999996</v>
      </c>
      <c r="F1524">
        <v>3539.3999999999996</v>
      </c>
    </row>
    <row r="1525" spans="1:6" x14ac:dyDescent="0.25">
      <c r="A1525" t="s">
        <v>34323</v>
      </c>
      <c r="B1525" t="s">
        <v>34321</v>
      </c>
      <c r="C1525" t="s">
        <v>30570</v>
      </c>
      <c r="D1525">
        <v>632</v>
      </c>
      <c r="E1525">
        <v>0.5</v>
      </c>
      <c r="F1525">
        <v>316</v>
      </c>
    </row>
    <row r="1526" spans="1:6" x14ac:dyDescent="0.25">
      <c r="A1526" t="s">
        <v>34324</v>
      </c>
      <c r="B1526" t="s">
        <v>34321</v>
      </c>
      <c r="C1526" t="s">
        <v>30570</v>
      </c>
      <c r="D1526">
        <v>1083</v>
      </c>
      <c r="E1526">
        <v>0.5</v>
      </c>
      <c r="F1526">
        <v>541.5</v>
      </c>
    </row>
    <row r="1527" spans="1:6" x14ac:dyDescent="0.25">
      <c r="A1527" t="s">
        <v>34325</v>
      </c>
      <c r="B1527" t="s">
        <v>34326</v>
      </c>
      <c r="C1527" t="s">
        <v>30572</v>
      </c>
      <c r="D1527">
        <v>511</v>
      </c>
      <c r="E1527">
        <v>20.5</v>
      </c>
      <c r="F1527">
        <v>10475.5</v>
      </c>
    </row>
    <row r="1528" spans="1:6" x14ac:dyDescent="0.25">
      <c r="A1528" t="s">
        <v>34327</v>
      </c>
      <c r="B1528" t="s">
        <v>34326</v>
      </c>
      <c r="C1528" t="s">
        <v>30577</v>
      </c>
      <c r="D1528">
        <v>1548</v>
      </c>
      <c r="E1528">
        <v>5.0999999999999996</v>
      </c>
      <c r="F1528">
        <v>7894.7999999999993</v>
      </c>
    </row>
    <row r="1529" spans="1:6" x14ac:dyDescent="0.25">
      <c r="A1529" t="s">
        <v>34328</v>
      </c>
      <c r="B1529" t="s">
        <v>34326</v>
      </c>
      <c r="C1529" t="s">
        <v>30577</v>
      </c>
      <c r="D1529">
        <v>1611</v>
      </c>
      <c r="E1529">
        <v>5.0999999999999996</v>
      </c>
      <c r="F1529">
        <v>8216.0999999999985</v>
      </c>
    </row>
    <row r="1530" spans="1:6" x14ac:dyDescent="0.25">
      <c r="A1530" t="s">
        <v>34329</v>
      </c>
      <c r="B1530" t="s">
        <v>34326</v>
      </c>
      <c r="C1530" t="s">
        <v>30572</v>
      </c>
      <c r="D1530">
        <v>544</v>
      </c>
      <c r="E1530">
        <v>20.5</v>
      </c>
      <c r="F1530">
        <v>11152</v>
      </c>
    </row>
    <row r="1531" spans="1:6" x14ac:dyDescent="0.25">
      <c r="A1531" t="s">
        <v>34330</v>
      </c>
      <c r="B1531" t="s">
        <v>34331</v>
      </c>
      <c r="C1531" t="s">
        <v>30577</v>
      </c>
      <c r="D1531">
        <v>560</v>
      </c>
      <c r="E1531">
        <v>5.0999999999999996</v>
      </c>
      <c r="F1531">
        <v>2856</v>
      </c>
    </row>
    <row r="1532" spans="1:6" x14ac:dyDescent="0.25">
      <c r="A1532" t="s">
        <v>34332</v>
      </c>
      <c r="B1532" t="s">
        <v>34331</v>
      </c>
      <c r="C1532" t="s">
        <v>30572</v>
      </c>
      <c r="D1532">
        <v>568</v>
      </c>
      <c r="E1532">
        <v>20.5</v>
      </c>
      <c r="F1532">
        <v>11644</v>
      </c>
    </row>
    <row r="1533" spans="1:6" x14ac:dyDescent="0.25">
      <c r="A1533" t="s">
        <v>34333</v>
      </c>
      <c r="B1533" t="s">
        <v>34334</v>
      </c>
      <c r="C1533" t="s">
        <v>30570</v>
      </c>
      <c r="D1533">
        <v>786</v>
      </c>
      <c r="E1533">
        <v>0.5</v>
      </c>
      <c r="F1533">
        <v>393</v>
      </c>
    </row>
    <row r="1534" spans="1:6" x14ac:dyDescent="0.25">
      <c r="A1534" t="s">
        <v>34335</v>
      </c>
      <c r="B1534" t="s">
        <v>34334</v>
      </c>
      <c r="C1534" t="s">
        <v>30565</v>
      </c>
      <c r="D1534">
        <v>524</v>
      </c>
      <c r="E1534">
        <v>8.75</v>
      </c>
      <c r="F1534">
        <v>4585</v>
      </c>
    </row>
    <row r="1535" spans="1:6" x14ac:dyDescent="0.25">
      <c r="A1535" t="s">
        <v>34336</v>
      </c>
      <c r="B1535" t="s">
        <v>34334</v>
      </c>
      <c r="C1535" t="s">
        <v>30572</v>
      </c>
      <c r="D1535">
        <v>1518</v>
      </c>
      <c r="E1535">
        <v>20.5</v>
      </c>
      <c r="F1535">
        <v>31119</v>
      </c>
    </row>
    <row r="1536" spans="1:6" x14ac:dyDescent="0.25">
      <c r="A1536" t="s">
        <v>34337</v>
      </c>
      <c r="B1536" t="s">
        <v>34338</v>
      </c>
      <c r="C1536" t="s">
        <v>30572</v>
      </c>
      <c r="D1536">
        <v>1025</v>
      </c>
      <c r="E1536">
        <v>20.5</v>
      </c>
      <c r="F1536">
        <v>21012.5</v>
      </c>
    </row>
    <row r="1537" spans="1:6" x14ac:dyDescent="0.25">
      <c r="A1537" t="s">
        <v>34339</v>
      </c>
      <c r="B1537" t="s">
        <v>34338</v>
      </c>
      <c r="C1537" t="s">
        <v>30565</v>
      </c>
      <c r="D1537">
        <v>867</v>
      </c>
      <c r="E1537">
        <v>8.75</v>
      </c>
      <c r="F1537">
        <v>7586.25</v>
      </c>
    </row>
    <row r="1538" spans="1:6" x14ac:dyDescent="0.25">
      <c r="A1538" t="s">
        <v>34340</v>
      </c>
      <c r="B1538" t="s">
        <v>34341</v>
      </c>
      <c r="C1538" t="s">
        <v>30572</v>
      </c>
      <c r="D1538">
        <v>1091</v>
      </c>
      <c r="E1538">
        <v>20.5</v>
      </c>
      <c r="F1538">
        <v>22365.5</v>
      </c>
    </row>
    <row r="1539" spans="1:6" x14ac:dyDescent="0.25">
      <c r="A1539" t="s">
        <v>34342</v>
      </c>
      <c r="B1539" t="s">
        <v>34341</v>
      </c>
      <c r="C1539" t="s">
        <v>30577</v>
      </c>
      <c r="D1539">
        <v>525</v>
      </c>
      <c r="E1539">
        <v>5.0999999999999996</v>
      </c>
      <c r="F1539">
        <v>2677.5</v>
      </c>
    </row>
    <row r="1540" spans="1:6" x14ac:dyDescent="0.25">
      <c r="A1540" t="s">
        <v>34343</v>
      </c>
      <c r="B1540" t="s">
        <v>34341</v>
      </c>
      <c r="C1540" t="s">
        <v>30565</v>
      </c>
      <c r="D1540">
        <v>906</v>
      </c>
      <c r="E1540">
        <v>8.75</v>
      </c>
      <c r="F1540">
        <v>7927.5</v>
      </c>
    </row>
    <row r="1541" spans="1:6" x14ac:dyDescent="0.25">
      <c r="A1541" t="s">
        <v>34344</v>
      </c>
      <c r="B1541" t="s">
        <v>34341</v>
      </c>
      <c r="C1541" t="s">
        <v>30565</v>
      </c>
      <c r="D1541">
        <v>1419</v>
      </c>
      <c r="E1541">
        <v>8.75</v>
      </c>
      <c r="F1541">
        <v>12416.25</v>
      </c>
    </row>
    <row r="1542" spans="1:6" x14ac:dyDescent="0.25">
      <c r="A1542" t="s">
        <v>34345</v>
      </c>
      <c r="B1542" t="s">
        <v>34346</v>
      </c>
      <c r="C1542" t="s">
        <v>30572</v>
      </c>
      <c r="D1542">
        <v>620</v>
      </c>
      <c r="E1542">
        <v>20.5</v>
      </c>
      <c r="F1542">
        <v>12710</v>
      </c>
    </row>
    <row r="1543" spans="1:6" x14ac:dyDescent="0.25">
      <c r="A1543" t="s">
        <v>34347</v>
      </c>
      <c r="B1543" t="s">
        <v>34346</v>
      </c>
      <c r="C1543" t="s">
        <v>30565</v>
      </c>
      <c r="D1543">
        <v>1462</v>
      </c>
      <c r="E1543">
        <v>8.75</v>
      </c>
      <c r="F1543">
        <v>12792.5</v>
      </c>
    </row>
    <row r="1544" spans="1:6" x14ac:dyDescent="0.25">
      <c r="A1544" t="s">
        <v>34348</v>
      </c>
      <c r="B1544" t="s">
        <v>34346</v>
      </c>
      <c r="C1544" t="s">
        <v>30565</v>
      </c>
      <c r="D1544">
        <v>1510</v>
      </c>
      <c r="E1544">
        <v>8.75</v>
      </c>
      <c r="F1544">
        <v>13212.5</v>
      </c>
    </row>
    <row r="1545" spans="1:6" x14ac:dyDescent="0.25">
      <c r="A1545" t="s">
        <v>34349</v>
      </c>
      <c r="B1545" t="s">
        <v>34350</v>
      </c>
      <c r="C1545" t="s">
        <v>30572</v>
      </c>
      <c r="D1545">
        <v>1988</v>
      </c>
      <c r="E1545">
        <v>20.5</v>
      </c>
      <c r="F1545">
        <v>40754</v>
      </c>
    </row>
    <row r="1546" spans="1:6" x14ac:dyDescent="0.25">
      <c r="A1546" t="s">
        <v>34351</v>
      </c>
      <c r="B1546" t="s">
        <v>34350</v>
      </c>
      <c r="C1546" t="s">
        <v>30570</v>
      </c>
      <c r="D1546">
        <v>1759</v>
      </c>
      <c r="E1546">
        <v>0.5</v>
      </c>
      <c r="F1546">
        <v>879.5</v>
      </c>
    </row>
    <row r="1547" spans="1:6" x14ac:dyDescent="0.25">
      <c r="A1547" t="s">
        <v>34352</v>
      </c>
      <c r="B1547" t="s">
        <v>34353</v>
      </c>
      <c r="C1547" t="s">
        <v>30570</v>
      </c>
      <c r="D1547">
        <v>1282</v>
      </c>
      <c r="E1547">
        <v>0.5</v>
      </c>
      <c r="F1547">
        <v>641</v>
      </c>
    </row>
    <row r="1548" spans="1:6" x14ac:dyDescent="0.25">
      <c r="A1548" t="s">
        <v>34354</v>
      </c>
      <c r="B1548" t="s">
        <v>34353</v>
      </c>
      <c r="C1548" t="s">
        <v>30565</v>
      </c>
      <c r="D1548">
        <v>1483</v>
      </c>
      <c r="E1548">
        <v>8.75</v>
      </c>
      <c r="F1548">
        <v>12976.25</v>
      </c>
    </row>
    <row r="1549" spans="1:6" x14ac:dyDescent="0.25">
      <c r="A1549" t="s">
        <v>34355</v>
      </c>
      <c r="B1549" t="s">
        <v>34353</v>
      </c>
      <c r="C1549" t="s">
        <v>30577</v>
      </c>
      <c r="D1549">
        <v>1214</v>
      </c>
      <c r="E1549">
        <v>5.0999999999999996</v>
      </c>
      <c r="F1549">
        <v>6191.4</v>
      </c>
    </row>
    <row r="1550" spans="1:6" x14ac:dyDescent="0.25">
      <c r="A1550" t="s">
        <v>34356</v>
      </c>
      <c r="B1550" t="s">
        <v>34353</v>
      </c>
      <c r="C1550" t="s">
        <v>30572</v>
      </c>
      <c r="D1550">
        <v>1029</v>
      </c>
      <c r="E1550">
        <v>20.5</v>
      </c>
      <c r="F1550">
        <v>21094.5</v>
      </c>
    </row>
    <row r="1551" spans="1:6" x14ac:dyDescent="0.25">
      <c r="A1551" t="s">
        <v>34357</v>
      </c>
      <c r="B1551" t="s">
        <v>34358</v>
      </c>
      <c r="C1551" t="s">
        <v>30570</v>
      </c>
      <c r="D1551">
        <v>1085</v>
      </c>
      <c r="E1551">
        <v>0.5</v>
      </c>
      <c r="F1551">
        <v>542.5</v>
      </c>
    </row>
    <row r="1552" spans="1:6" x14ac:dyDescent="0.25">
      <c r="A1552" t="s">
        <v>34359</v>
      </c>
      <c r="B1552" t="s">
        <v>34360</v>
      </c>
      <c r="C1552" t="s">
        <v>30565</v>
      </c>
      <c r="D1552">
        <v>1955</v>
      </c>
      <c r="E1552">
        <v>8.75</v>
      </c>
      <c r="F1552">
        <v>17106.25</v>
      </c>
    </row>
    <row r="1553" spans="1:6" x14ac:dyDescent="0.25">
      <c r="A1553" t="s">
        <v>34361</v>
      </c>
      <c r="B1553" t="s">
        <v>34360</v>
      </c>
      <c r="C1553" t="s">
        <v>30577</v>
      </c>
      <c r="D1553">
        <v>1783</v>
      </c>
      <c r="E1553">
        <v>5.0999999999999996</v>
      </c>
      <c r="F1553">
        <v>9093.2999999999993</v>
      </c>
    </row>
    <row r="1554" spans="1:6" x14ac:dyDescent="0.25">
      <c r="A1554" t="s">
        <v>34362</v>
      </c>
      <c r="B1554" t="s">
        <v>34363</v>
      </c>
      <c r="C1554" t="s">
        <v>30570</v>
      </c>
      <c r="D1554">
        <v>1103</v>
      </c>
      <c r="E1554">
        <v>0.5</v>
      </c>
      <c r="F1554">
        <v>551.5</v>
      </c>
    </row>
    <row r="1555" spans="1:6" x14ac:dyDescent="0.25">
      <c r="A1555" t="s">
        <v>34364</v>
      </c>
      <c r="B1555" t="s">
        <v>34363</v>
      </c>
      <c r="C1555" t="s">
        <v>30570</v>
      </c>
      <c r="D1555">
        <v>560</v>
      </c>
      <c r="E1555">
        <v>0.5</v>
      </c>
      <c r="F1555">
        <v>280</v>
      </c>
    </row>
    <row r="1556" spans="1:6" x14ac:dyDescent="0.25">
      <c r="A1556" t="s">
        <v>34365</v>
      </c>
      <c r="B1556" t="s">
        <v>34363</v>
      </c>
      <c r="C1556" t="s">
        <v>30565</v>
      </c>
      <c r="D1556">
        <v>1139</v>
      </c>
      <c r="E1556">
        <v>8.75</v>
      </c>
      <c r="F1556">
        <v>9966.25</v>
      </c>
    </row>
    <row r="1557" spans="1:6" x14ac:dyDescent="0.25">
      <c r="A1557" t="s">
        <v>34366</v>
      </c>
      <c r="B1557" t="s">
        <v>34363</v>
      </c>
      <c r="C1557" t="s">
        <v>30572</v>
      </c>
      <c r="D1557">
        <v>1756</v>
      </c>
      <c r="E1557">
        <v>20.5</v>
      </c>
      <c r="F1557">
        <v>35998</v>
      </c>
    </row>
    <row r="1558" spans="1:6" x14ac:dyDescent="0.25">
      <c r="A1558" t="s">
        <v>34367</v>
      </c>
      <c r="B1558" t="s">
        <v>34368</v>
      </c>
      <c r="C1558" t="s">
        <v>30577</v>
      </c>
      <c r="D1558">
        <v>1880</v>
      </c>
      <c r="E1558">
        <v>5.0999999999999996</v>
      </c>
      <c r="F1558">
        <v>9588</v>
      </c>
    </row>
    <row r="1559" spans="1:6" x14ac:dyDescent="0.25">
      <c r="A1559" t="s">
        <v>34369</v>
      </c>
      <c r="B1559" t="s">
        <v>34368</v>
      </c>
      <c r="C1559" t="s">
        <v>30565</v>
      </c>
      <c r="D1559">
        <v>669</v>
      </c>
      <c r="E1559">
        <v>8.75</v>
      </c>
      <c r="F1559">
        <v>5853.75</v>
      </c>
    </row>
    <row r="1560" spans="1:6" x14ac:dyDescent="0.25">
      <c r="A1560" t="s">
        <v>34370</v>
      </c>
      <c r="B1560" t="s">
        <v>34368</v>
      </c>
      <c r="C1560" t="s">
        <v>30572</v>
      </c>
      <c r="D1560">
        <v>1950</v>
      </c>
      <c r="E1560">
        <v>20.5</v>
      </c>
      <c r="F1560">
        <v>39975</v>
      </c>
    </row>
    <row r="1561" spans="1:6" x14ac:dyDescent="0.25">
      <c r="A1561" t="s">
        <v>34371</v>
      </c>
      <c r="B1561" t="s">
        <v>34368</v>
      </c>
      <c r="C1561" t="s">
        <v>30572</v>
      </c>
      <c r="D1561">
        <v>1518</v>
      </c>
      <c r="E1561">
        <v>20.5</v>
      </c>
      <c r="F1561">
        <v>31119</v>
      </c>
    </row>
    <row r="1562" spans="1:6" x14ac:dyDescent="0.25">
      <c r="A1562" t="s">
        <v>34372</v>
      </c>
      <c r="B1562" t="s">
        <v>34373</v>
      </c>
      <c r="C1562" t="s">
        <v>30577</v>
      </c>
      <c r="D1562">
        <v>839</v>
      </c>
      <c r="E1562">
        <v>5.0999999999999996</v>
      </c>
      <c r="F1562">
        <v>4278.8999999999996</v>
      </c>
    </row>
    <row r="1563" spans="1:6" x14ac:dyDescent="0.25">
      <c r="A1563" t="s">
        <v>34374</v>
      </c>
      <c r="B1563" t="s">
        <v>34373</v>
      </c>
      <c r="C1563" t="s">
        <v>30572</v>
      </c>
      <c r="D1563">
        <v>1072</v>
      </c>
      <c r="E1563">
        <v>20.5</v>
      </c>
      <c r="F1563">
        <v>21976</v>
      </c>
    </row>
    <row r="1564" spans="1:6" x14ac:dyDescent="0.25">
      <c r="A1564" t="s">
        <v>34375</v>
      </c>
      <c r="B1564" t="s">
        <v>34376</v>
      </c>
      <c r="C1564" t="s">
        <v>30577</v>
      </c>
      <c r="D1564">
        <v>735</v>
      </c>
      <c r="E1564">
        <v>5.0999999999999996</v>
      </c>
      <c r="F1564">
        <v>3748.4999999999995</v>
      </c>
    </row>
    <row r="1565" spans="1:6" x14ac:dyDescent="0.25">
      <c r="A1565" t="s">
        <v>34377</v>
      </c>
      <c r="B1565" t="s">
        <v>34376</v>
      </c>
      <c r="C1565" t="s">
        <v>30572</v>
      </c>
      <c r="D1565">
        <v>1794</v>
      </c>
      <c r="E1565">
        <v>20.5</v>
      </c>
      <c r="F1565">
        <v>36777</v>
      </c>
    </row>
    <row r="1566" spans="1:6" x14ac:dyDescent="0.25">
      <c r="A1566" t="s">
        <v>34378</v>
      </c>
      <c r="B1566" t="s">
        <v>34376</v>
      </c>
      <c r="C1566" t="s">
        <v>30570</v>
      </c>
      <c r="D1566">
        <v>906</v>
      </c>
      <c r="E1566">
        <v>0.5</v>
      </c>
      <c r="F1566">
        <v>453</v>
      </c>
    </row>
    <row r="1567" spans="1:6" x14ac:dyDescent="0.25">
      <c r="A1567" t="s">
        <v>34379</v>
      </c>
      <c r="B1567" t="s">
        <v>34380</v>
      </c>
      <c r="C1567" t="s">
        <v>30572</v>
      </c>
      <c r="D1567">
        <v>803</v>
      </c>
      <c r="E1567">
        <v>20.5</v>
      </c>
      <c r="F1567">
        <v>16461.5</v>
      </c>
    </row>
    <row r="1568" spans="1:6" x14ac:dyDescent="0.25">
      <c r="A1568" t="s">
        <v>34381</v>
      </c>
      <c r="B1568" t="s">
        <v>34380</v>
      </c>
      <c r="C1568" t="s">
        <v>30572</v>
      </c>
      <c r="D1568">
        <v>683</v>
      </c>
      <c r="E1568">
        <v>20.5</v>
      </c>
      <c r="F1568">
        <v>14001.5</v>
      </c>
    </row>
    <row r="1569" spans="1:6" x14ac:dyDescent="0.25">
      <c r="A1569" t="s">
        <v>34382</v>
      </c>
      <c r="B1569" t="s">
        <v>34380</v>
      </c>
      <c r="C1569" t="s">
        <v>30572</v>
      </c>
      <c r="D1569">
        <v>686</v>
      </c>
      <c r="E1569">
        <v>20.5</v>
      </c>
      <c r="F1569">
        <v>14063</v>
      </c>
    </row>
    <row r="1570" spans="1:6" x14ac:dyDescent="0.25">
      <c r="A1570" t="s">
        <v>34383</v>
      </c>
      <c r="B1570" t="s">
        <v>34380</v>
      </c>
      <c r="C1570" t="s">
        <v>30577</v>
      </c>
      <c r="D1570">
        <v>1412</v>
      </c>
      <c r="E1570">
        <v>5.0999999999999996</v>
      </c>
      <c r="F1570">
        <v>7201.2</v>
      </c>
    </row>
    <row r="1571" spans="1:6" x14ac:dyDescent="0.25">
      <c r="A1571" t="s">
        <v>34384</v>
      </c>
      <c r="B1571" t="s">
        <v>34385</v>
      </c>
      <c r="C1571" t="s">
        <v>30572</v>
      </c>
      <c r="D1571">
        <v>1123</v>
      </c>
      <c r="E1571">
        <v>20.5</v>
      </c>
      <c r="F1571">
        <v>23021.5</v>
      </c>
    </row>
    <row r="1572" spans="1:6" x14ac:dyDescent="0.25">
      <c r="A1572" t="s">
        <v>34386</v>
      </c>
      <c r="B1572" t="s">
        <v>34385</v>
      </c>
      <c r="C1572" t="s">
        <v>30577</v>
      </c>
      <c r="D1572">
        <v>1806</v>
      </c>
      <c r="E1572">
        <v>5.0999999999999996</v>
      </c>
      <c r="F1572">
        <v>9210.5999999999985</v>
      </c>
    </row>
    <row r="1573" spans="1:6" x14ac:dyDescent="0.25">
      <c r="A1573" t="s">
        <v>34387</v>
      </c>
      <c r="B1573" t="s">
        <v>34388</v>
      </c>
      <c r="C1573" t="s">
        <v>30570</v>
      </c>
      <c r="D1573">
        <v>1527</v>
      </c>
      <c r="E1573">
        <v>0.5</v>
      </c>
      <c r="F1573">
        <v>763.5</v>
      </c>
    </row>
    <row r="1574" spans="1:6" x14ac:dyDescent="0.25">
      <c r="A1574" t="s">
        <v>34389</v>
      </c>
      <c r="B1574" t="s">
        <v>34388</v>
      </c>
      <c r="C1574" t="s">
        <v>30570</v>
      </c>
      <c r="D1574">
        <v>1808</v>
      </c>
      <c r="E1574">
        <v>0.5</v>
      </c>
      <c r="F1574">
        <v>904</v>
      </c>
    </row>
    <row r="1575" spans="1:6" x14ac:dyDescent="0.25">
      <c r="A1575" t="s">
        <v>34390</v>
      </c>
      <c r="B1575" t="s">
        <v>34388</v>
      </c>
      <c r="C1575" t="s">
        <v>30577</v>
      </c>
      <c r="D1575">
        <v>944</v>
      </c>
      <c r="E1575">
        <v>5.0999999999999996</v>
      </c>
      <c r="F1575">
        <v>4814.3999999999996</v>
      </c>
    </row>
    <row r="1576" spans="1:6" x14ac:dyDescent="0.25">
      <c r="A1576" t="s">
        <v>34391</v>
      </c>
      <c r="B1576" t="s">
        <v>34392</v>
      </c>
      <c r="C1576" t="s">
        <v>30577</v>
      </c>
      <c r="D1576">
        <v>1213</v>
      </c>
      <c r="E1576">
        <v>5.0999999999999996</v>
      </c>
      <c r="F1576">
        <v>6186.2999999999993</v>
      </c>
    </row>
    <row r="1577" spans="1:6" x14ac:dyDescent="0.25">
      <c r="A1577" t="s">
        <v>34393</v>
      </c>
      <c r="B1577" t="s">
        <v>34392</v>
      </c>
      <c r="C1577" t="s">
        <v>30570</v>
      </c>
      <c r="D1577">
        <v>1247</v>
      </c>
      <c r="E1577">
        <v>0.5</v>
      </c>
      <c r="F1577">
        <v>623.5</v>
      </c>
    </row>
    <row r="1578" spans="1:6" x14ac:dyDescent="0.25">
      <c r="A1578" t="s">
        <v>34394</v>
      </c>
      <c r="B1578" t="s">
        <v>34395</v>
      </c>
      <c r="C1578" t="s">
        <v>30565</v>
      </c>
      <c r="D1578">
        <v>1632</v>
      </c>
      <c r="E1578">
        <v>8.75</v>
      </c>
      <c r="F1578">
        <v>14280</v>
      </c>
    </row>
    <row r="1579" spans="1:6" x14ac:dyDescent="0.25">
      <c r="A1579" t="s">
        <v>34396</v>
      </c>
      <c r="B1579" t="s">
        <v>34395</v>
      </c>
      <c r="C1579" t="s">
        <v>30572</v>
      </c>
      <c r="D1579">
        <v>1997</v>
      </c>
      <c r="E1579">
        <v>20.5</v>
      </c>
      <c r="F1579">
        <v>40938.5</v>
      </c>
    </row>
    <row r="1580" spans="1:6" x14ac:dyDescent="0.25">
      <c r="A1580" t="s">
        <v>34397</v>
      </c>
      <c r="B1580" t="s">
        <v>34395</v>
      </c>
      <c r="C1580" t="s">
        <v>30565</v>
      </c>
      <c r="D1580">
        <v>648</v>
      </c>
      <c r="E1580">
        <v>8.75</v>
      </c>
      <c r="F1580">
        <v>5670</v>
      </c>
    </row>
    <row r="1581" spans="1:6" x14ac:dyDescent="0.25">
      <c r="A1581" t="s">
        <v>34398</v>
      </c>
      <c r="B1581" t="s">
        <v>34399</v>
      </c>
      <c r="C1581" t="s">
        <v>30577</v>
      </c>
      <c r="D1581">
        <v>693</v>
      </c>
      <c r="E1581">
        <v>5.0999999999999996</v>
      </c>
      <c r="F1581">
        <v>3534.2999999999997</v>
      </c>
    </row>
    <row r="1582" spans="1:6" x14ac:dyDescent="0.25">
      <c r="A1582" t="s">
        <v>34400</v>
      </c>
      <c r="B1582" t="s">
        <v>34399</v>
      </c>
      <c r="C1582" t="s">
        <v>30570</v>
      </c>
      <c r="D1582">
        <v>1544</v>
      </c>
      <c r="E1582">
        <v>0.5</v>
      </c>
      <c r="F1582">
        <v>772</v>
      </c>
    </row>
    <row r="1583" spans="1:6" x14ac:dyDescent="0.25">
      <c r="A1583" t="s">
        <v>34401</v>
      </c>
      <c r="B1583" t="s">
        <v>34399</v>
      </c>
      <c r="C1583" t="s">
        <v>30570</v>
      </c>
      <c r="D1583">
        <v>1052</v>
      </c>
      <c r="E1583">
        <v>0.5</v>
      </c>
      <c r="F1583">
        <v>526</v>
      </c>
    </row>
    <row r="1584" spans="1:6" x14ac:dyDescent="0.25">
      <c r="A1584" t="s">
        <v>34402</v>
      </c>
      <c r="B1584" t="s">
        <v>34403</v>
      </c>
      <c r="C1584" t="s">
        <v>30577</v>
      </c>
      <c r="D1584">
        <v>834</v>
      </c>
      <c r="E1584">
        <v>5.0999999999999996</v>
      </c>
      <c r="F1584">
        <v>4253.3999999999996</v>
      </c>
    </row>
    <row r="1585" spans="1:6" x14ac:dyDescent="0.25">
      <c r="A1585" t="s">
        <v>34404</v>
      </c>
      <c r="B1585" t="s">
        <v>34403</v>
      </c>
      <c r="C1585" t="s">
        <v>30572</v>
      </c>
      <c r="D1585">
        <v>1254</v>
      </c>
      <c r="E1585">
        <v>20.5</v>
      </c>
      <c r="F1585">
        <v>25707</v>
      </c>
    </row>
    <row r="1586" spans="1:6" x14ac:dyDescent="0.25">
      <c r="A1586" t="s">
        <v>34405</v>
      </c>
      <c r="B1586" t="s">
        <v>34406</v>
      </c>
      <c r="C1586" t="s">
        <v>30577</v>
      </c>
      <c r="D1586">
        <v>1911</v>
      </c>
      <c r="E1586">
        <v>5.0999999999999996</v>
      </c>
      <c r="F1586">
        <v>9746.0999999999985</v>
      </c>
    </row>
    <row r="1587" spans="1:6" x14ac:dyDescent="0.25">
      <c r="A1587" t="s">
        <v>34407</v>
      </c>
      <c r="B1587" t="s">
        <v>34406</v>
      </c>
      <c r="C1587" t="s">
        <v>30570</v>
      </c>
      <c r="D1587">
        <v>1404</v>
      </c>
      <c r="E1587">
        <v>0.5</v>
      </c>
      <c r="F1587">
        <v>702</v>
      </c>
    </row>
    <row r="1588" spans="1:6" x14ac:dyDescent="0.25">
      <c r="A1588" t="s">
        <v>34408</v>
      </c>
      <c r="B1588" t="s">
        <v>34409</v>
      </c>
      <c r="C1588" t="s">
        <v>30565</v>
      </c>
      <c r="D1588">
        <v>1813</v>
      </c>
      <c r="E1588">
        <v>8.75</v>
      </c>
      <c r="F1588">
        <v>15863.75</v>
      </c>
    </row>
    <row r="1589" spans="1:6" x14ac:dyDescent="0.25">
      <c r="A1589" t="s">
        <v>34410</v>
      </c>
      <c r="B1589" t="s">
        <v>34411</v>
      </c>
      <c r="C1589" t="s">
        <v>30572</v>
      </c>
      <c r="D1589">
        <v>1459</v>
      </c>
      <c r="E1589">
        <v>20.5</v>
      </c>
      <c r="F1589">
        <v>29909.5</v>
      </c>
    </row>
    <row r="1590" spans="1:6" x14ac:dyDescent="0.25">
      <c r="A1590" t="s">
        <v>34412</v>
      </c>
      <c r="B1590" t="s">
        <v>34411</v>
      </c>
      <c r="C1590" t="s">
        <v>30565</v>
      </c>
      <c r="D1590">
        <v>926</v>
      </c>
      <c r="E1590">
        <v>8.75</v>
      </c>
      <c r="F1590">
        <v>8102.5</v>
      </c>
    </row>
    <row r="1591" spans="1:6" x14ac:dyDescent="0.25">
      <c r="A1591" t="s">
        <v>34413</v>
      </c>
      <c r="B1591" t="s">
        <v>34411</v>
      </c>
      <c r="C1591" t="s">
        <v>30570</v>
      </c>
      <c r="D1591">
        <v>591</v>
      </c>
      <c r="E1591">
        <v>0.5</v>
      </c>
      <c r="F1591">
        <v>295.5</v>
      </c>
    </row>
    <row r="1592" spans="1:6" x14ac:dyDescent="0.25">
      <c r="A1592" t="s">
        <v>34414</v>
      </c>
      <c r="B1592" t="s">
        <v>34411</v>
      </c>
      <c r="C1592" t="s">
        <v>30570</v>
      </c>
      <c r="D1592">
        <v>949</v>
      </c>
      <c r="E1592">
        <v>0.5</v>
      </c>
      <c r="F1592">
        <v>474.5</v>
      </c>
    </row>
    <row r="1593" spans="1:6" x14ac:dyDescent="0.25">
      <c r="A1593" t="s">
        <v>34415</v>
      </c>
      <c r="B1593" t="s">
        <v>34416</v>
      </c>
      <c r="C1593" t="s">
        <v>30577</v>
      </c>
      <c r="D1593">
        <v>1447</v>
      </c>
      <c r="E1593">
        <v>5.0999999999999996</v>
      </c>
      <c r="F1593">
        <v>7379.7</v>
      </c>
    </row>
    <row r="1594" spans="1:6" x14ac:dyDescent="0.25">
      <c r="A1594" t="s">
        <v>34417</v>
      </c>
      <c r="B1594" t="s">
        <v>34416</v>
      </c>
      <c r="C1594" t="s">
        <v>30565</v>
      </c>
      <c r="D1594">
        <v>973</v>
      </c>
      <c r="E1594">
        <v>8.75</v>
      </c>
      <c r="F1594">
        <v>8513.75</v>
      </c>
    </row>
    <row r="1595" spans="1:6" x14ac:dyDescent="0.25">
      <c r="A1595" t="s">
        <v>34418</v>
      </c>
      <c r="B1595" t="s">
        <v>34419</v>
      </c>
      <c r="C1595" t="s">
        <v>30577</v>
      </c>
      <c r="D1595">
        <v>1489</v>
      </c>
      <c r="E1595">
        <v>5.0999999999999996</v>
      </c>
      <c r="F1595">
        <v>7593.9</v>
      </c>
    </row>
    <row r="1596" spans="1:6" x14ac:dyDescent="0.25">
      <c r="A1596" t="s">
        <v>34420</v>
      </c>
      <c r="B1596" t="s">
        <v>34419</v>
      </c>
      <c r="C1596" t="s">
        <v>30570</v>
      </c>
      <c r="D1596">
        <v>567</v>
      </c>
      <c r="E1596">
        <v>0.5</v>
      </c>
      <c r="F1596">
        <v>283.5</v>
      </c>
    </row>
    <row r="1597" spans="1:6" x14ac:dyDescent="0.25">
      <c r="A1597" t="s">
        <v>34421</v>
      </c>
      <c r="B1597" t="s">
        <v>34419</v>
      </c>
      <c r="C1597" t="s">
        <v>30570</v>
      </c>
      <c r="D1597">
        <v>1388</v>
      </c>
      <c r="E1597">
        <v>0.5</v>
      </c>
      <c r="F1597">
        <v>694</v>
      </c>
    </row>
    <row r="1598" spans="1:6" x14ac:dyDescent="0.25">
      <c r="A1598" t="s">
        <v>34422</v>
      </c>
      <c r="B1598" t="s">
        <v>34423</v>
      </c>
      <c r="C1598" t="s">
        <v>30565</v>
      </c>
      <c r="D1598">
        <v>693</v>
      </c>
      <c r="E1598">
        <v>8.75</v>
      </c>
      <c r="F1598">
        <v>6063.75</v>
      </c>
    </row>
    <row r="1599" spans="1:6" x14ac:dyDescent="0.25">
      <c r="A1599" t="s">
        <v>34424</v>
      </c>
      <c r="B1599" t="s">
        <v>34423</v>
      </c>
      <c r="C1599" t="s">
        <v>30565</v>
      </c>
      <c r="D1599">
        <v>1864</v>
      </c>
      <c r="E1599">
        <v>8.75</v>
      </c>
      <c r="F1599">
        <v>16310</v>
      </c>
    </row>
    <row r="1600" spans="1:6" x14ac:dyDescent="0.25">
      <c r="A1600" t="s">
        <v>34425</v>
      </c>
      <c r="B1600" t="s">
        <v>34426</v>
      </c>
      <c r="C1600" t="s">
        <v>30565</v>
      </c>
      <c r="D1600">
        <v>1013</v>
      </c>
      <c r="E1600">
        <v>8.75</v>
      </c>
      <c r="F1600">
        <v>8863.75</v>
      </c>
    </row>
    <row r="1601" spans="1:6" x14ac:dyDescent="0.25">
      <c r="A1601" t="s">
        <v>34427</v>
      </c>
      <c r="B1601" t="s">
        <v>34426</v>
      </c>
      <c r="C1601" t="s">
        <v>30577</v>
      </c>
      <c r="D1601">
        <v>521</v>
      </c>
      <c r="E1601">
        <v>5.0999999999999996</v>
      </c>
      <c r="F1601">
        <v>2657.1</v>
      </c>
    </row>
    <row r="1602" spans="1:6" x14ac:dyDescent="0.25">
      <c r="A1602" t="s">
        <v>34428</v>
      </c>
      <c r="B1602" t="s">
        <v>34426</v>
      </c>
      <c r="C1602" t="s">
        <v>30570</v>
      </c>
      <c r="D1602">
        <v>781</v>
      </c>
      <c r="E1602">
        <v>0.5</v>
      </c>
      <c r="F1602">
        <v>390.5</v>
      </c>
    </row>
    <row r="1603" spans="1:6" x14ac:dyDescent="0.25">
      <c r="A1603" t="s">
        <v>34429</v>
      </c>
      <c r="B1603" t="s">
        <v>34430</v>
      </c>
      <c r="C1603" t="s">
        <v>30570</v>
      </c>
      <c r="D1603">
        <v>1132</v>
      </c>
      <c r="E1603">
        <v>0.5</v>
      </c>
      <c r="F1603">
        <v>566</v>
      </c>
    </row>
    <row r="1604" spans="1:6" x14ac:dyDescent="0.25">
      <c r="A1604" t="s">
        <v>34431</v>
      </c>
      <c r="B1604" t="s">
        <v>34432</v>
      </c>
      <c r="C1604" t="s">
        <v>30572</v>
      </c>
      <c r="D1604">
        <v>1105</v>
      </c>
      <c r="E1604">
        <v>20.5</v>
      </c>
      <c r="F1604">
        <v>22652.5</v>
      </c>
    </row>
    <row r="1605" spans="1:6" x14ac:dyDescent="0.25">
      <c r="A1605" t="s">
        <v>34433</v>
      </c>
      <c r="B1605" t="s">
        <v>34432</v>
      </c>
      <c r="C1605" t="s">
        <v>30572</v>
      </c>
      <c r="D1605">
        <v>1100</v>
      </c>
      <c r="E1605">
        <v>20.5</v>
      </c>
      <c r="F1605">
        <v>22550</v>
      </c>
    </row>
    <row r="1606" spans="1:6" x14ac:dyDescent="0.25">
      <c r="A1606" t="s">
        <v>34434</v>
      </c>
      <c r="B1606" t="s">
        <v>34432</v>
      </c>
      <c r="C1606" t="s">
        <v>30572</v>
      </c>
      <c r="D1606">
        <v>1370</v>
      </c>
      <c r="E1606">
        <v>20.5</v>
      </c>
      <c r="F1606">
        <v>28085</v>
      </c>
    </row>
    <row r="1607" spans="1:6" x14ac:dyDescent="0.25">
      <c r="A1607" t="s">
        <v>34435</v>
      </c>
      <c r="B1607" t="s">
        <v>34436</v>
      </c>
      <c r="C1607" t="s">
        <v>30570</v>
      </c>
      <c r="D1607">
        <v>817</v>
      </c>
      <c r="E1607">
        <v>0.5</v>
      </c>
      <c r="F1607">
        <v>408.5</v>
      </c>
    </row>
    <row r="1608" spans="1:6" x14ac:dyDescent="0.25">
      <c r="A1608" t="s">
        <v>34437</v>
      </c>
      <c r="B1608" t="s">
        <v>34436</v>
      </c>
      <c r="C1608" t="s">
        <v>30577</v>
      </c>
      <c r="D1608">
        <v>568</v>
      </c>
      <c r="E1608">
        <v>5.0999999999999996</v>
      </c>
      <c r="F1608">
        <v>2896.7999999999997</v>
      </c>
    </row>
    <row r="1609" spans="1:6" x14ac:dyDescent="0.25">
      <c r="A1609" t="s">
        <v>34438</v>
      </c>
      <c r="B1609" t="s">
        <v>34439</v>
      </c>
      <c r="C1609" t="s">
        <v>30570</v>
      </c>
      <c r="D1609">
        <v>650</v>
      </c>
      <c r="E1609">
        <v>0.5</v>
      </c>
      <c r="F1609">
        <v>325</v>
      </c>
    </row>
    <row r="1610" spans="1:6" x14ac:dyDescent="0.25">
      <c r="A1610" t="s">
        <v>34440</v>
      </c>
      <c r="B1610" t="s">
        <v>34439</v>
      </c>
      <c r="C1610" t="s">
        <v>30577</v>
      </c>
      <c r="D1610">
        <v>1012</v>
      </c>
      <c r="E1610">
        <v>5.0999999999999996</v>
      </c>
      <c r="F1610">
        <v>5161.2</v>
      </c>
    </row>
    <row r="1611" spans="1:6" x14ac:dyDescent="0.25">
      <c r="A1611" t="s">
        <v>34441</v>
      </c>
      <c r="B1611" t="s">
        <v>34439</v>
      </c>
      <c r="C1611" t="s">
        <v>30570</v>
      </c>
      <c r="D1611">
        <v>1570</v>
      </c>
      <c r="E1611">
        <v>0.5</v>
      </c>
      <c r="F1611">
        <v>785</v>
      </c>
    </row>
    <row r="1612" spans="1:6" x14ac:dyDescent="0.25">
      <c r="A1612" t="s">
        <v>34442</v>
      </c>
      <c r="B1612" t="s">
        <v>34443</v>
      </c>
      <c r="C1612" t="s">
        <v>30577</v>
      </c>
      <c r="D1612">
        <v>1168</v>
      </c>
      <c r="E1612">
        <v>5.0999999999999996</v>
      </c>
      <c r="F1612">
        <v>5956.7999999999993</v>
      </c>
    </row>
    <row r="1613" spans="1:6" x14ac:dyDescent="0.25">
      <c r="A1613" t="s">
        <v>34444</v>
      </c>
      <c r="B1613" t="s">
        <v>34445</v>
      </c>
      <c r="C1613" t="s">
        <v>30577</v>
      </c>
      <c r="D1613">
        <v>1954</v>
      </c>
      <c r="E1613">
        <v>5.0999999999999996</v>
      </c>
      <c r="F1613">
        <v>9965.4</v>
      </c>
    </row>
    <row r="1614" spans="1:6" x14ac:dyDescent="0.25">
      <c r="A1614" t="s">
        <v>34446</v>
      </c>
      <c r="B1614" t="s">
        <v>34445</v>
      </c>
      <c r="C1614" t="s">
        <v>30572</v>
      </c>
      <c r="D1614">
        <v>727</v>
      </c>
      <c r="E1614">
        <v>20.5</v>
      </c>
      <c r="F1614">
        <v>14903.5</v>
      </c>
    </row>
    <row r="1615" spans="1:6" x14ac:dyDescent="0.25">
      <c r="A1615" t="s">
        <v>34447</v>
      </c>
      <c r="B1615" t="s">
        <v>34445</v>
      </c>
      <c r="C1615" t="s">
        <v>30565</v>
      </c>
      <c r="D1615">
        <v>1343</v>
      </c>
      <c r="E1615">
        <v>8.75</v>
      </c>
      <c r="F1615">
        <v>11751.25</v>
      </c>
    </row>
    <row r="1616" spans="1:6" x14ac:dyDescent="0.25">
      <c r="A1616" t="s">
        <v>34448</v>
      </c>
      <c r="B1616" t="s">
        <v>34445</v>
      </c>
      <c r="C1616" t="s">
        <v>30572</v>
      </c>
      <c r="D1616">
        <v>1305</v>
      </c>
      <c r="E1616">
        <v>20.5</v>
      </c>
      <c r="F1616">
        <v>26752.5</v>
      </c>
    </row>
    <row r="1617" spans="1:6" x14ac:dyDescent="0.25">
      <c r="A1617" t="s">
        <v>34449</v>
      </c>
      <c r="B1617" t="s">
        <v>34450</v>
      </c>
      <c r="C1617" t="s">
        <v>30572</v>
      </c>
      <c r="D1617">
        <v>795</v>
      </c>
      <c r="E1617">
        <v>20.5</v>
      </c>
      <c r="F1617">
        <v>16297.5</v>
      </c>
    </row>
    <row r="1618" spans="1:6" x14ac:dyDescent="0.25">
      <c r="A1618" t="s">
        <v>34451</v>
      </c>
      <c r="B1618" t="s">
        <v>34450</v>
      </c>
      <c r="C1618" t="s">
        <v>30572</v>
      </c>
      <c r="D1618">
        <v>995</v>
      </c>
      <c r="E1618">
        <v>20.5</v>
      </c>
      <c r="F1618">
        <v>20397.5</v>
      </c>
    </row>
    <row r="1619" spans="1:6" x14ac:dyDescent="0.25">
      <c r="A1619" t="s">
        <v>34452</v>
      </c>
      <c r="B1619" t="s">
        <v>34450</v>
      </c>
      <c r="C1619" t="s">
        <v>30572</v>
      </c>
      <c r="D1619">
        <v>1917</v>
      </c>
      <c r="E1619">
        <v>20.5</v>
      </c>
      <c r="F1619">
        <v>39298.5</v>
      </c>
    </row>
    <row r="1620" spans="1:6" x14ac:dyDescent="0.25">
      <c r="A1620" t="s">
        <v>34453</v>
      </c>
      <c r="B1620" t="s">
        <v>34450</v>
      </c>
      <c r="C1620" t="s">
        <v>30577</v>
      </c>
      <c r="D1620">
        <v>580</v>
      </c>
      <c r="E1620">
        <v>5.0999999999999996</v>
      </c>
      <c r="F1620">
        <v>2958</v>
      </c>
    </row>
    <row r="1621" spans="1:6" x14ac:dyDescent="0.25">
      <c r="A1621" t="s">
        <v>34454</v>
      </c>
      <c r="B1621" t="s">
        <v>34455</v>
      </c>
      <c r="C1621" t="s">
        <v>30570</v>
      </c>
      <c r="D1621">
        <v>1810</v>
      </c>
      <c r="E1621">
        <v>0.5</v>
      </c>
      <c r="F1621">
        <v>905</v>
      </c>
    </row>
    <row r="1622" spans="1:6" x14ac:dyDescent="0.25">
      <c r="A1622" t="s">
        <v>34456</v>
      </c>
      <c r="B1622" t="s">
        <v>34455</v>
      </c>
      <c r="C1622" t="s">
        <v>30570</v>
      </c>
      <c r="D1622">
        <v>1926</v>
      </c>
      <c r="E1622">
        <v>0.5</v>
      </c>
      <c r="F1622">
        <v>963</v>
      </c>
    </row>
    <row r="1623" spans="1:6" x14ac:dyDescent="0.25">
      <c r="A1623" t="s">
        <v>34457</v>
      </c>
      <c r="B1623" t="s">
        <v>34458</v>
      </c>
      <c r="C1623" t="s">
        <v>30572</v>
      </c>
      <c r="D1623">
        <v>1610</v>
      </c>
      <c r="E1623">
        <v>20.5</v>
      </c>
      <c r="F1623">
        <v>33005</v>
      </c>
    </row>
    <row r="1624" spans="1:6" x14ac:dyDescent="0.25">
      <c r="A1624" t="s">
        <v>34459</v>
      </c>
      <c r="B1624" t="s">
        <v>34458</v>
      </c>
      <c r="C1624" t="s">
        <v>30570</v>
      </c>
      <c r="D1624">
        <v>660</v>
      </c>
      <c r="E1624">
        <v>0.5</v>
      </c>
      <c r="F1624">
        <v>330</v>
      </c>
    </row>
    <row r="1625" spans="1:6" x14ac:dyDescent="0.25">
      <c r="A1625" t="s">
        <v>34460</v>
      </c>
      <c r="B1625" t="s">
        <v>34461</v>
      </c>
      <c r="C1625" t="s">
        <v>30570</v>
      </c>
      <c r="D1625">
        <v>1655</v>
      </c>
      <c r="E1625">
        <v>0.5</v>
      </c>
      <c r="F1625">
        <v>827.5</v>
      </c>
    </row>
    <row r="1626" spans="1:6" x14ac:dyDescent="0.25">
      <c r="A1626" t="s">
        <v>34462</v>
      </c>
      <c r="B1626" t="s">
        <v>34461</v>
      </c>
      <c r="C1626" t="s">
        <v>30565</v>
      </c>
      <c r="D1626">
        <v>1461</v>
      </c>
      <c r="E1626">
        <v>8.75</v>
      </c>
      <c r="F1626">
        <v>12783.75</v>
      </c>
    </row>
    <row r="1627" spans="1:6" x14ac:dyDescent="0.25">
      <c r="A1627" t="s">
        <v>34463</v>
      </c>
      <c r="B1627" t="s">
        <v>34461</v>
      </c>
      <c r="C1627" t="s">
        <v>30572</v>
      </c>
      <c r="D1627">
        <v>683</v>
      </c>
      <c r="E1627">
        <v>20.5</v>
      </c>
      <c r="F1627">
        <v>14001.5</v>
      </c>
    </row>
    <row r="1628" spans="1:6" x14ac:dyDescent="0.25">
      <c r="A1628" t="s">
        <v>34464</v>
      </c>
      <c r="B1628" t="s">
        <v>34461</v>
      </c>
      <c r="C1628" t="s">
        <v>30570</v>
      </c>
      <c r="D1628">
        <v>1868</v>
      </c>
      <c r="E1628">
        <v>0.5</v>
      </c>
      <c r="F1628">
        <v>934</v>
      </c>
    </row>
    <row r="1629" spans="1:6" x14ac:dyDescent="0.25">
      <c r="A1629" t="s">
        <v>34465</v>
      </c>
      <c r="B1629" t="s">
        <v>34466</v>
      </c>
      <c r="C1629" t="s">
        <v>30572</v>
      </c>
      <c r="D1629">
        <v>877</v>
      </c>
      <c r="E1629">
        <v>20.5</v>
      </c>
      <c r="F1629">
        <v>17978.5</v>
      </c>
    </row>
    <row r="1630" spans="1:6" x14ac:dyDescent="0.25">
      <c r="A1630" t="s">
        <v>34467</v>
      </c>
      <c r="B1630" t="s">
        <v>34466</v>
      </c>
      <c r="C1630" t="s">
        <v>30565</v>
      </c>
      <c r="D1630">
        <v>1804</v>
      </c>
      <c r="E1630">
        <v>8.75</v>
      </c>
      <c r="F1630">
        <v>15785</v>
      </c>
    </row>
    <row r="1631" spans="1:6" x14ac:dyDescent="0.25">
      <c r="A1631" t="s">
        <v>34468</v>
      </c>
      <c r="B1631" t="s">
        <v>34466</v>
      </c>
      <c r="C1631" t="s">
        <v>30572</v>
      </c>
      <c r="D1631">
        <v>869</v>
      </c>
      <c r="E1631">
        <v>20.5</v>
      </c>
      <c r="F1631">
        <v>17814.5</v>
      </c>
    </row>
    <row r="1632" spans="1:6" x14ac:dyDescent="0.25">
      <c r="A1632" t="s">
        <v>34469</v>
      </c>
      <c r="B1632" t="s">
        <v>34466</v>
      </c>
      <c r="C1632" t="s">
        <v>30570</v>
      </c>
      <c r="D1632">
        <v>1680</v>
      </c>
      <c r="E1632">
        <v>0.5</v>
      </c>
      <c r="F1632">
        <v>840</v>
      </c>
    </row>
    <row r="1633" spans="1:6" x14ac:dyDescent="0.25">
      <c r="A1633" t="s">
        <v>34470</v>
      </c>
      <c r="B1633" t="s">
        <v>34471</v>
      </c>
      <c r="C1633" t="s">
        <v>30572</v>
      </c>
      <c r="D1633">
        <v>1943</v>
      </c>
      <c r="E1633">
        <v>20.5</v>
      </c>
      <c r="F1633">
        <v>39831.5</v>
      </c>
    </row>
    <row r="1634" spans="1:6" x14ac:dyDescent="0.25">
      <c r="A1634" t="s">
        <v>34472</v>
      </c>
      <c r="B1634" t="s">
        <v>34473</v>
      </c>
      <c r="C1634" t="s">
        <v>30572</v>
      </c>
      <c r="D1634">
        <v>1921</v>
      </c>
      <c r="E1634">
        <v>20.5</v>
      </c>
      <c r="F1634">
        <v>39380.5</v>
      </c>
    </row>
    <row r="1635" spans="1:6" x14ac:dyDescent="0.25">
      <c r="A1635" t="s">
        <v>34474</v>
      </c>
      <c r="B1635" t="s">
        <v>34473</v>
      </c>
      <c r="C1635" t="s">
        <v>30572</v>
      </c>
      <c r="D1635">
        <v>1180</v>
      </c>
      <c r="E1635">
        <v>20.5</v>
      </c>
      <c r="F1635">
        <v>24190</v>
      </c>
    </row>
    <row r="1636" spans="1:6" x14ac:dyDescent="0.25">
      <c r="A1636" t="s">
        <v>34475</v>
      </c>
      <c r="B1636" t="s">
        <v>34473</v>
      </c>
      <c r="C1636" t="s">
        <v>30572</v>
      </c>
      <c r="D1636">
        <v>1831</v>
      </c>
      <c r="E1636">
        <v>20.5</v>
      </c>
      <c r="F1636">
        <v>37535.5</v>
      </c>
    </row>
    <row r="1637" spans="1:6" x14ac:dyDescent="0.25">
      <c r="A1637" t="s">
        <v>34476</v>
      </c>
      <c r="B1637" t="s">
        <v>34477</v>
      </c>
      <c r="C1637" t="s">
        <v>30570</v>
      </c>
      <c r="D1637">
        <v>969</v>
      </c>
      <c r="E1637">
        <v>0.5</v>
      </c>
      <c r="F1637">
        <v>484.5</v>
      </c>
    </row>
    <row r="1638" spans="1:6" x14ac:dyDescent="0.25">
      <c r="A1638" t="s">
        <v>34478</v>
      </c>
      <c r="B1638" t="s">
        <v>34479</v>
      </c>
      <c r="C1638" t="s">
        <v>30565</v>
      </c>
      <c r="D1638">
        <v>1290</v>
      </c>
      <c r="E1638">
        <v>8.75</v>
      </c>
      <c r="F1638">
        <v>11287.5</v>
      </c>
    </row>
    <row r="1639" spans="1:6" x14ac:dyDescent="0.25">
      <c r="A1639" t="s">
        <v>34480</v>
      </c>
      <c r="B1639" t="s">
        <v>34479</v>
      </c>
      <c r="C1639" t="s">
        <v>30577</v>
      </c>
      <c r="D1639">
        <v>883</v>
      </c>
      <c r="E1639">
        <v>5.0999999999999996</v>
      </c>
      <c r="F1639">
        <v>4503.2999999999993</v>
      </c>
    </row>
    <row r="1640" spans="1:6" x14ac:dyDescent="0.25">
      <c r="A1640" t="s">
        <v>34481</v>
      </c>
      <c r="B1640" t="s">
        <v>34482</v>
      </c>
      <c r="C1640" t="s">
        <v>30565</v>
      </c>
      <c r="D1640">
        <v>1176</v>
      </c>
      <c r="E1640">
        <v>8.75</v>
      </c>
      <c r="F1640">
        <v>10290</v>
      </c>
    </row>
    <row r="1641" spans="1:6" x14ac:dyDescent="0.25">
      <c r="A1641" t="s">
        <v>34483</v>
      </c>
      <c r="B1641" t="s">
        <v>34482</v>
      </c>
      <c r="C1641" t="s">
        <v>30577</v>
      </c>
      <c r="D1641">
        <v>1857</v>
      </c>
      <c r="E1641">
        <v>5.0999999999999996</v>
      </c>
      <c r="F1641">
        <v>9470.6999999999989</v>
      </c>
    </row>
    <row r="1642" spans="1:6" x14ac:dyDescent="0.25">
      <c r="A1642" t="s">
        <v>34484</v>
      </c>
      <c r="B1642" t="s">
        <v>34482</v>
      </c>
      <c r="C1642" t="s">
        <v>30577</v>
      </c>
      <c r="D1642">
        <v>1204</v>
      </c>
      <c r="E1642">
        <v>5.0999999999999996</v>
      </c>
      <c r="F1642">
        <v>6140.4</v>
      </c>
    </row>
    <row r="1643" spans="1:6" x14ac:dyDescent="0.25">
      <c r="A1643" t="s">
        <v>34485</v>
      </c>
      <c r="B1643" t="s">
        <v>34486</v>
      </c>
      <c r="C1643" t="s">
        <v>30577</v>
      </c>
      <c r="D1643">
        <v>1388</v>
      </c>
      <c r="E1643">
        <v>5.0999999999999996</v>
      </c>
      <c r="F1643">
        <v>7078.7999999999993</v>
      </c>
    </row>
    <row r="1644" spans="1:6" x14ac:dyDescent="0.25">
      <c r="A1644" t="s">
        <v>34487</v>
      </c>
      <c r="B1644" t="s">
        <v>34486</v>
      </c>
      <c r="C1644" t="s">
        <v>30572</v>
      </c>
      <c r="D1644">
        <v>1288</v>
      </c>
      <c r="E1644">
        <v>20.5</v>
      </c>
      <c r="F1644">
        <v>26404</v>
      </c>
    </row>
    <row r="1645" spans="1:6" x14ac:dyDescent="0.25">
      <c r="A1645" t="s">
        <v>34488</v>
      </c>
      <c r="B1645" t="s">
        <v>34486</v>
      </c>
      <c r="C1645" t="s">
        <v>30572</v>
      </c>
      <c r="D1645">
        <v>1114</v>
      </c>
      <c r="E1645">
        <v>20.5</v>
      </c>
      <c r="F1645">
        <v>22837</v>
      </c>
    </row>
    <row r="1646" spans="1:6" x14ac:dyDescent="0.25">
      <c r="A1646" t="s">
        <v>34489</v>
      </c>
      <c r="B1646" t="s">
        <v>34490</v>
      </c>
      <c r="C1646" t="s">
        <v>30565</v>
      </c>
      <c r="D1646">
        <v>1883</v>
      </c>
      <c r="E1646">
        <v>8.75</v>
      </c>
      <c r="F1646">
        <v>16476.25</v>
      </c>
    </row>
    <row r="1647" spans="1:6" x14ac:dyDescent="0.25">
      <c r="A1647" t="s">
        <v>34491</v>
      </c>
      <c r="B1647" t="s">
        <v>34490</v>
      </c>
      <c r="C1647" t="s">
        <v>30565</v>
      </c>
      <c r="D1647">
        <v>621</v>
      </c>
      <c r="E1647">
        <v>8.75</v>
      </c>
      <c r="F1647">
        <v>5433.75</v>
      </c>
    </row>
    <row r="1648" spans="1:6" x14ac:dyDescent="0.25">
      <c r="A1648" t="s">
        <v>34492</v>
      </c>
      <c r="B1648" t="s">
        <v>34493</v>
      </c>
      <c r="C1648" t="s">
        <v>30577</v>
      </c>
      <c r="D1648">
        <v>1319</v>
      </c>
      <c r="E1648">
        <v>5.0999999999999996</v>
      </c>
      <c r="F1648">
        <v>6726.9</v>
      </c>
    </row>
    <row r="1649" spans="1:6" x14ac:dyDescent="0.25">
      <c r="A1649" t="s">
        <v>34494</v>
      </c>
      <c r="B1649" t="s">
        <v>34493</v>
      </c>
      <c r="C1649" t="s">
        <v>30577</v>
      </c>
      <c r="D1649">
        <v>1754</v>
      </c>
      <c r="E1649">
        <v>5.0999999999999996</v>
      </c>
      <c r="F1649">
        <v>8945.4</v>
      </c>
    </row>
    <row r="1650" spans="1:6" x14ac:dyDescent="0.25">
      <c r="A1650" t="s">
        <v>34495</v>
      </c>
      <c r="B1650" t="s">
        <v>34493</v>
      </c>
      <c r="C1650" t="s">
        <v>30572</v>
      </c>
      <c r="D1650">
        <v>1976</v>
      </c>
      <c r="E1650">
        <v>20.5</v>
      </c>
      <c r="F1650">
        <v>40508</v>
      </c>
    </row>
    <row r="1651" spans="1:6" x14ac:dyDescent="0.25">
      <c r="A1651" t="s">
        <v>34496</v>
      </c>
      <c r="B1651" t="s">
        <v>34497</v>
      </c>
      <c r="C1651" t="s">
        <v>30572</v>
      </c>
      <c r="D1651">
        <v>532</v>
      </c>
      <c r="E1651">
        <v>20.5</v>
      </c>
      <c r="F1651">
        <v>10906</v>
      </c>
    </row>
    <row r="1652" spans="1:6" x14ac:dyDescent="0.25">
      <c r="A1652" t="s">
        <v>34498</v>
      </c>
      <c r="B1652" t="s">
        <v>34497</v>
      </c>
      <c r="C1652" t="s">
        <v>30570</v>
      </c>
      <c r="D1652">
        <v>1451</v>
      </c>
      <c r="E1652">
        <v>0.5</v>
      </c>
      <c r="F1652">
        <v>725.5</v>
      </c>
    </row>
    <row r="1653" spans="1:6" x14ac:dyDescent="0.25">
      <c r="A1653" t="s">
        <v>34499</v>
      </c>
      <c r="B1653" t="s">
        <v>34497</v>
      </c>
      <c r="C1653" t="s">
        <v>30570</v>
      </c>
      <c r="D1653">
        <v>1584</v>
      </c>
      <c r="E1653">
        <v>0.5</v>
      </c>
      <c r="F1653">
        <v>792</v>
      </c>
    </row>
    <row r="1654" spans="1:6" x14ac:dyDescent="0.25">
      <c r="A1654" t="s">
        <v>34500</v>
      </c>
      <c r="B1654" t="s">
        <v>34497</v>
      </c>
      <c r="C1654" t="s">
        <v>30565</v>
      </c>
      <c r="D1654">
        <v>1001</v>
      </c>
      <c r="E1654">
        <v>8.75</v>
      </c>
      <c r="F1654">
        <v>8758.75</v>
      </c>
    </row>
    <row r="1655" spans="1:6" x14ac:dyDescent="0.25">
      <c r="A1655" t="s">
        <v>34501</v>
      </c>
      <c r="B1655" t="s">
        <v>34502</v>
      </c>
      <c r="C1655" t="s">
        <v>30577</v>
      </c>
      <c r="D1655">
        <v>948</v>
      </c>
      <c r="E1655">
        <v>5.0999999999999996</v>
      </c>
      <c r="F1655">
        <v>4834.7999999999993</v>
      </c>
    </row>
    <row r="1656" spans="1:6" x14ac:dyDescent="0.25">
      <c r="A1656" t="s">
        <v>34503</v>
      </c>
      <c r="B1656" t="s">
        <v>34502</v>
      </c>
      <c r="C1656" t="s">
        <v>30572</v>
      </c>
      <c r="D1656">
        <v>1872</v>
      </c>
      <c r="E1656">
        <v>20.5</v>
      </c>
      <c r="F1656">
        <v>38376</v>
      </c>
    </row>
    <row r="1657" spans="1:6" x14ac:dyDescent="0.25">
      <c r="A1657" t="s">
        <v>34504</v>
      </c>
      <c r="B1657" t="s">
        <v>34502</v>
      </c>
      <c r="C1657" t="s">
        <v>30572</v>
      </c>
      <c r="D1657">
        <v>1126</v>
      </c>
      <c r="E1657">
        <v>20.5</v>
      </c>
      <c r="F1657">
        <v>23083</v>
      </c>
    </row>
    <row r="1658" spans="1:6" x14ac:dyDescent="0.25">
      <c r="A1658" t="s">
        <v>34505</v>
      </c>
      <c r="B1658" t="s">
        <v>34502</v>
      </c>
      <c r="C1658" t="s">
        <v>30565</v>
      </c>
      <c r="D1658">
        <v>642</v>
      </c>
      <c r="E1658">
        <v>8.75</v>
      </c>
      <c r="F1658">
        <v>5617.5</v>
      </c>
    </row>
    <row r="1659" spans="1:6" x14ac:dyDescent="0.25">
      <c r="A1659" t="s">
        <v>34506</v>
      </c>
      <c r="B1659" t="s">
        <v>34507</v>
      </c>
      <c r="C1659" t="s">
        <v>30570</v>
      </c>
      <c r="D1659">
        <v>708</v>
      </c>
      <c r="E1659">
        <v>0.5</v>
      </c>
      <c r="F1659">
        <v>354</v>
      </c>
    </row>
    <row r="1660" spans="1:6" x14ac:dyDescent="0.25">
      <c r="A1660" t="s">
        <v>34508</v>
      </c>
      <c r="B1660" t="s">
        <v>34507</v>
      </c>
      <c r="C1660" t="s">
        <v>30565</v>
      </c>
      <c r="D1660">
        <v>636</v>
      </c>
      <c r="E1660">
        <v>8.75</v>
      </c>
      <c r="F1660">
        <v>5565</v>
      </c>
    </row>
    <row r="1661" spans="1:6" x14ac:dyDescent="0.25">
      <c r="A1661" t="s">
        <v>34509</v>
      </c>
      <c r="B1661" t="s">
        <v>34510</v>
      </c>
      <c r="C1661" t="s">
        <v>30572</v>
      </c>
      <c r="D1661">
        <v>1772</v>
      </c>
      <c r="E1661">
        <v>20.5</v>
      </c>
      <c r="F1661">
        <v>36326</v>
      </c>
    </row>
    <row r="1662" spans="1:6" x14ac:dyDescent="0.25">
      <c r="A1662" t="s">
        <v>34511</v>
      </c>
      <c r="B1662" t="s">
        <v>34510</v>
      </c>
      <c r="C1662" t="s">
        <v>30565</v>
      </c>
      <c r="D1662">
        <v>1065</v>
      </c>
      <c r="E1662">
        <v>8.75</v>
      </c>
      <c r="F1662">
        <v>9318.75</v>
      </c>
    </row>
    <row r="1663" spans="1:6" x14ac:dyDescent="0.25">
      <c r="A1663" t="s">
        <v>34512</v>
      </c>
      <c r="B1663" t="s">
        <v>34510</v>
      </c>
      <c r="C1663" t="s">
        <v>30565</v>
      </c>
      <c r="D1663">
        <v>935</v>
      </c>
      <c r="E1663">
        <v>8.75</v>
      </c>
      <c r="F1663">
        <v>8181.25</v>
      </c>
    </row>
    <row r="1664" spans="1:6" x14ac:dyDescent="0.25">
      <c r="A1664" t="s">
        <v>34513</v>
      </c>
      <c r="B1664" t="s">
        <v>34514</v>
      </c>
      <c r="C1664" t="s">
        <v>30572</v>
      </c>
      <c r="D1664">
        <v>750</v>
      </c>
      <c r="E1664">
        <v>20.5</v>
      </c>
      <c r="F1664">
        <v>15375</v>
      </c>
    </row>
    <row r="1665" spans="1:6" x14ac:dyDescent="0.25">
      <c r="A1665" t="s">
        <v>34515</v>
      </c>
      <c r="B1665" t="s">
        <v>34514</v>
      </c>
      <c r="C1665" t="s">
        <v>30572</v>
      </c>
      <c r="D1665">
        <v>1739</v>
      </c>
      <c r="E1665">
        <v>20.5</v>
      </c>
      <c r="F1665">
        <v>35649.5</v>
      </c>
    </row>
    <row r="1666" spans="1:6" x14ac:dyDescent="0.25">
      <c r="A1666" t="s">
        <v>34516</v>
      </c>
      <c r="B1666" t="s">
        <v>34514</v>
      </c>
      <c r="C1666" t="s">
        <v>30577</v>
      </c>
      <c r="D1666">
        <v>1961</v>
      </c>
      <c r="E1666">
        <v>5.0999999999999996</v>
      </c>
      <c r="F1666">
        <v>10001.099999999999</v>
      </c>
    </row>
    <row r="1667" spans="1:6" x14ac:dyDescent="0.25">
      <c r="A1667" t="s">
        <v>34517</v>
      </c>
      <c r="B1667" t="s">
        <v>34518</v>
      </c>
      <c r="C1667" t="s">
        <v>30572</v>
      </c>
      <c r="D1667">
        <v>546</v>
      </c>
      <c r="E1667">
        <v>20.5</v>
      </c>
      <c r="F1667">
        <v>11193</v>
      </c>
    </row>
    <row r="1668" spans="1:6" x14ac:dyDescent="0.25">
      <c r="A1668" t="s">
        <v>34519</v>
      </c>
      <c r="B1668" t="s">
        <v>34518</v>
      </c>
      <c r="C1668" t="s">
        <v>30565</v>
      </c>
      <c r="D1668">
        <v>862</v>
      </c>
      <c r="E1668">
        <v>8.75</v>
      </c>
      <c r="F1668">
        <v>7542.5</v>
      </c>
    </row>
    <row r="1669" spans="1:6" x14ac:dyDescent="0.25">
      <c r="A1669" t="s">
        <v>34520</v>
      </c>
      <c r="B1669" t="s">
        <v>34518</v>
      </c>
      <c r="C1669" t="s">
        <v>30572</v>
      </c>
      <c r="D1669">
        <v>1089</v>
      </c>
      <c r="E1669">
        <v>20.5</v>
      </c>
      <c r="F1669">
        <v>22324.5</v>
      </c>
    </row>
    <row r="1670" spans="1:6" x14ac:dyDescent="0.25">
      <c r="A1670" t="s">
        <v>34521</v>
      </c>
      <c r="B1670" t="s">
        <v>34522</v>
      </c>
      <c r="C1670" t="s">
        <v>30577</v>
      </c>
      <c r="D1670">
        <v>1197</v>
      </c>
      <c r="E1670">
        <v>5.0999999999999996</v>
      </c>
      <c r="F1670">
        <v>6104.7</v>
      </c>
    </row>
    <row r="1671" spans="1:6" x14ac:dyDescent="0.25">
      <c r="A1671" t="s">
        <v>34523</v>
      </c>
      <c r="B1671" t="s">
        <v>34522</v>
      </c>
      <c r="C1671" t="s">
        <v>30565</v>
      </c>
      <c r="D1671">
        <v>1909</v>
      </c>
      <c r="E1671">
        <v>8.75</v>
      </c>
      <c r="F1671">
        <v>16703.75</v>
      </c>
    </row>
    <row r="1672" spans="1:6" x14ac:dyDescent="0.25">
      <c r="A1672" t="s">
        <v>34524</v>
      </c>
      <c r="B1672" t="s">
        <v>34522</v>
      </c>
      <c r="C1672" t="s">
        <v>30577</v>
      </c>
      <c r="D1672">
        <v>1238</v>
      </c>
      <c r="E1672">
        <v>5.0999999999999996</v>
      </c>
      <c r="F1672">
        <v>6313.7999999999993</v>
      </c>
    </row>
    <row r="1673" spans="1:6" x14ac:dyDescent="0.25">
      <c r="A1673" t="s">
        <v>34525</v>
      </c>
      <c r="B1673" t="s">
        <v>34526</v>
      </c>
      <c r="C1673" t="s">
        <v>30577</v>
      </c>
      <c r="D1673">
        <v>1721</v>
      </c>
      <c r="E1673">
        <v>5.0999999999999996</v>
      </c>
      <c r="F1673">
        <v>8777.0999999999985</v>
      </c>
    </row>
    <row r="1674" spans="1:6" x14ac:dyDescent="0.25">
      <c r="A1674" t="s">
        <v>34527</v>
      </c>
      <c r="B1674" t="s">
        <v>34526</v>
      </c>
      <c r="C1674" t="s">
        <v>30577</v>
      </c>
      <c r="D1674">
        <v>1341</v>
      </c>
      <c r="E1674">
        <v>5.0999999999999996</v>
      </c>
      <c r="F1674">
        <v>6839.0999999999995</v>
      </c>
    </row>
    <row r="1675" spans="1:6" x14ac:dyDescent="0.25">
      <c r="A1675" t="s">
        <v>34528</v>
      </c>
      <c r="B1675" t="s">
        <v>34526</v>
      </c>
      <c r="C1675" t="s">
        <v>30570</v>
      </c>
      <c r="D1675">
        <v>769</v>
      </c>
      <c r="E1675">
        <v>0.5</v>
      </c>
      <c r="F1675">
        <v>384.5</v>
      </c>
    </row>
    <row r="1676" spans="1:6" x14ac:dyDescent="0.25">
      <c r="A1676" t="s">
        <v>34529</v>
      </c>
      <c r="B1676" t="s">
        <v>34530</v>
      </c>
      <c r="C1676" t="s">
        <v>30577</v>
      </c>
      <c r="D1676">
        <v>1474</v>
      </c>
      <c r="E1676">
        <v>5.0999999999999996</v>
      </c>
      <c r="F1676">
        <v>7517.4</v>
      </c>
    </row>
    <row r="1677" spans="1:6" x14ac:dyDescent="0.25">
      <c r="A1677" t="s">
        <v>34531</v>
      </c>
      <c r="B1677" t="s">
        <v>34530</v>
      </c>
      <c r="C1677" t="s">
        <v>30570</v>
      </c>
      <c r="D1677">
        <v>917</v>
      </c>
      <c r="E1677">
        <v>0.5</v>
      </c>
      <c r="F1677">
        <v>458.5</v>
      </c>
    </row>
    <row r="1678" spans="1:6" x14ac:dyDescent="0.25">
      <c r="A1678" t="s">
        <v>34532</v>
      </c>
      <c r="B1678" t="s">
        <v>34533</v>
      </c>
      <c r="C1678" t="s">
        <v>30572</v>
      </c>
      <c r="D1678">
        <v>1101</v>
      </c>
      <c r="E1678">
        <v>20.5</v>
      </c>
      <c r="F1678">
        <v>22570.5</v>
      </c>
    </row>
    <row r="1679" spans="1:6" x14ac:dyDescent="0.25">
      <c r="A1679" t="s">
        <v>34534</v>
      </c>
      <c r="B1679" t="s">
        <v>34533</v>
      </c>
      <c r="C1679" t="s">
        <v>30577</v>
      </c>
      <c r="D1679">
        <v>1251</v>
      </c>
      <c r="E1679">
        <v>5.0999999999999996</v>
      </c>
      <c r="F1679">
        <v>6380.0999999999995</v>
      </c>
    </row>
    <row r="1680" spans="1:6" x14ac:dyDescent="0.25">
      <c r="A1680" t="s">
        <v>34535</v>
      </c>
      <c r="B1680" t="s">
        <v>34533</v>
      </c>
      <c r="C1680" t="s">
        <v>30570</v>
      </c>
      <c r="D1680">
        <v>1429</v>
      </c>
      <c r="E1680">
        <v>0.5</v>
      </c>
      <c r="F1680">
        <v>714.5</v>
      </c>
    </row>
    <row r="1681" spans="1:6" x14ac:dyDescent="0.25">
      <c r="A1681" t="s">
        <v>34536</v>
      </c>
      <c r="B1681" t="s">
        <v>34533</v>
      </c>
      <c r="C1681" t="s">
        <v>30577</v>
      </c>
      <c r="D1681">
        <v>695</v>
      </c>
      <c r="E1681">
        <v>5.0999999999999996</v>
      </c>
      <c r="F1681">
        <v>3544.4999999999995</v>
      </c>
    </row>
    <row r="1682" spans="1:6" x14ac:dyDescent="0.25">
      <c r="A1682" t="s">
        <v>34537</v>
      </c>
      <c r="B1682" t="s">
        <v>34538</v>
      </c>
      <c r="C1682" t="s">
        <v>30577</v>
      </c>
      <c r="D1682">
        <v>1179</v>
      </c>
      <c r="E1682">
        <v>5.0999999999999996</v>
      </c>
      <c r="F1682">
        <v>6012.9</v>
      </c>
    </row>
    <row r="1683" spans="1:6" x14ac:dyDescent="0.25">
      <c r="A1683" t="s">
        <v>34539</v>
      </c>
      <c r="B1683" t="s">
        <v>34538</v>
      </c>
      <c r="C1683" t="s">
        <v>30577</v>
      </c>
      <c r="D1683">
        <v>1037</v>
      </c>
      <c r="E1683">
        <v>5.0999999999999996</v>
      </c>
      <c r="F1683">
        <v>5288.7</v>
      </c>
    </row>
    <row r="1684" spans="1:6" x14ac:dyDescent="0.25">
      <c r="A1684" t="s">
        <v>34540</v>
      </c>
      <c r="B1684" t="s">
        <v>34541</v>
      </c>
      <c r="C1684" t="s">
        <v>30565</v>
      </c>
      <c r="D1684">
        <v>729</v>
      </c>
      <c r="E1684">
        <v>8.75</v>
      </c>
      <c r="F1684">
        <v>6378.75</v>
      </c>
    </row>
    <row r="1685" spans="1:6" x14ac:dyDescent="0.25">
      <c r="A1685" t="s">
        <v>34542</v>
      </c>
      <c r="B1685" t="s">
        <v>34541</v>
      </c>
      <c r="C1685" t="s">
        <v>30565</v>
      </c>
      <c r="D1685">
        <v>1043</v>
      </c>
      <c r="E1685">
        <v>8.75</v>
      </c>
      <c r="F1685">
        <v>9126.25</v>
      </c>
    </row>
    <row r="1686" spans="1:6" x14ac:dyDescent="0.25">
      <c r="A1686" t="s">
        <v>34543</v>
      </c>
      <c r="B1686" t="s">
        <v>34541</v>
      </c>
      <c r="C1686" t="s">
        <v>30577</v>
      </c>
      <c r="D1686">
        <v>1957</v>
      </c>
      <c r="E1686">
        <v>5.0999999999999996</v>
      </c>
      <c r="F1686">
        <v>9980.6999999999989</v>
      </c>
    </row>
    <row r="1687" spans="1:6" x14ac:dyDescent="0.25">
      <c r="A1687" t="s">
        <v>34544</v>
      </c>
      <c r="B1687" t="s">
        <v>34545</v>
      </c>
      <c r="C1687" t="s">
        <v>30572</v>
      </c>
      <c r="D1687">
        <v>1423</v>
      </c>
      <c r="E1687">
        <v>20.5</v>
      </c>
      <c r="F1687">
        <v>29171.5</v>
      </c>
    </row>
    <row r="1688" spans="1:6" x14ac:dyDescent="0.25">
      <c r="A1688" t="s">
        <v>34546</v>
      </c>
      <c r="B1688" t="s">
        <v>34547</v>
      </c>
      <c r="C1688" t="s">
        <v>30572</v>
      </c>
      <c r="D1688">
        <v>1108</v>
      </c>
      <c r="E1688">
        <v>20.5</v>
      </c>
      <c r="F1688">
        <v>22714</v>
      </c>
    </row>
    <row r="1689" spans="1:6" x14ac:dyDescent="0.25">
      <c r="A1689" t="s">
        <v>34548</v>
      </c>
      <c r="B1689" t="s">
        <v>34547</v>
      </c>
      <c r="C1689" t="s">
        <v>30565</v>
      </c>
      <c r="D1689">
        <v>1503</v>
      </c>
      <c r="E1689">
        <v>8.75</v>
      </c>
      <c r="F1689">
        <v>13151.25</v>
      </c>
    </row>
    <row r="1690" spans="1:6" x14ac:dyDescent="0.25">
      <c r="A1690" t="s">
        <v>34549</v>
      </c>
      <c r="B1690" t="s">
        <v>34550</v>
      </c>
      <c r="C1690" t="s">
        <v>30572</v>
      </c>
      <c r="D1690">
        <v>1315</v>
      </c>
      <c r="E1690">
        <v>20.5</v>
      </c>
      <c r="F1690">
        <v>26957.5</v>
      </c>
    </row>
    <row r="1691" spans="1:6" x14ac:dyDescent="0.25">
      <c r="A1691" t="s">
        <v>34551</v>
      </c>
      <c r="B1691" t="s">
        <v>34552</v>
      </c>
      <c r="C1691" t="s">
        <v>30565</v>
      </c>
      <c r="D1691">
        <v>902</v>
      </c>
      <c r="E1691">
        <v>8.75</v>
      </c>
      <c r="F1691">
        <v>7892.5</v>
      </c>
    </row>
    <row r="1692" spans="1:6" x14ac:dyDescent="0.25">
      <c r="A1692" t="s">
        <v>34553</v>
      </c>
      <c r="B1692" t="s">
        <v>34552</v>
      </c>
      <c r="C1692" t="s">
        <v>30572</v>
      </c>
      <c r="D1692">
        <v>1431</v>
      </c>
      <c r="E1692">
        <v>20.5</v>
      </c>
      <c r="F1692">
        <v>29335.5</v>
      </c>
    </row>
    <row r="1693" spans="1:6" x14ac:dyDescent="0.25">
      <c r="A1693" t="s">
        <v>34554</v>
      </c>
      <c r="B1693" t="s">
        <v>34552</v>
      </c>
      <c r="C1693" t="s">
        <v>30572</v>
      </c>
      <c r="D1693">
        <v>1641</v>
      </c>
      <c r="E1693">
        <v>20.5</v>
      </c>
      <c r="F1693">
        <v>33640.5</v>
      </c>
    </row>
    <row r="1694" spans="1:6" x14ac:dyDescent="0.25">
      <c r="A1694" t="s">
        <v>34555</v>
      </c>
      <c r="B1694" t="s">
        <v>34552</v>
      </c>
      <c r="C1694" t="s">
        <v>30572</v>
      </c>
      <c r="D1694">
        <v>586</v>
      </c>
      <c r="E1694">
        <v>20.5</v>
      </c>
      <c r="F1694">
        <v>12013</v>
      </c>
    </row>
    <row r="1695" spans="1:6" x14ac:dyDescent="0.25">
      <c r="A1695" t="s">
        <v>34556</v>
      </c>
      <c r="B1695" t="s">
        <v>34557</v>
      </c>
      <c r="C1695" t="s">
        <v>30572</v>
      </c>
      <c r="D1695">
        <v>1694</v>
      </c>
      <c r="E1695">
        <v>20.5</v>
      </c>
      <c r="F1695">
        <v>34727</v>
      </c>
    </row>
    <row r="1696" spans="1:6" x14ac:dyDescent="0.25">
      <c r="A1696" t="s">
        <v>34558</v>
      </c>
      <c r="B1696" t="s">
        <v>34557</v>
      </c>
      <c r="C1696" t="s">
        <v>30577</v>
      </c>
      <c r="D1696">
        <v>1612</v>
      </c>
      <c r="E1696">
        <v>5.0999999999999996</v>
      </c>
      <c r="F1696">
        <v>8221.1999999999989</v>
      </c>
    </row>
    <row r="1697" spans="1:6" x14ac:dyDescent="0.25">
      <c r="A1697" t="s">
        <v>34559</v>
      </c>
      <c r="B1697" t="s">
        <v>34557</v>
      </c>
      <c r="C1697" t="s">
        <v>30572</v>
      </c>
      <c r="D1697">
        <v>596</v>
      </c>
      <c r="E1697">
        <v>20.5</v>
      </c>
      <c r="F1697">
        <v>12218</v>
      </c>
    </row>
    <row r="1698" spans="1:6" x14ac:dyDescent="0.25">
      <c r="A1698" t="s">
        <v>34560</v>
      </c>
      <c r="B1698" t="s">
        <v>34557</v>
      </c>
      <c r="C1698" t="s">
        <v>30577</v>
      </c>
      <c r="D1698">
        <v>1725</v>
      </c>
      <c r="E1698">
        <v>5.0999999999999996</v>
      </c>
      <c r="F1698">
        <v>8797.5</v>
      </c>
    </row>
    <row r="1699" spans="1:6" x14ac:dyDescent="0.25">
      <c r="A1699" t="s">
        <v>34561</v>
      </c>
      <c r="B1699" t="s">
        <v>34562</v>
      </c>
      <c r="C1699" t="s">
        <v>30570</v>
      </c>
      <c r="D1699">
        <v>1669</v>
      </c>
      <c r="E1699">
        <v>0.5</v>
      </c>
      <c r="F1699">
        <v>834.5</v>
      </c>
    </row>
    <row r="1700" spans="1:6" x14ac:dyDescent="0.25">
      <c r="A1700" t="s">
        <v>34563</v>
      </c>
      <c r="B1700" t="s">
        <v>34562</v>
      </c>
      <c r="C1700" t="s">
        <v>30577</v>
      </c>
      <c r="D1700">
        <v>657</v>
      </c>
      <c r="E1700">
        <v>5.0999999999999996</v>
      </c>
      <c r="F1700">
        <v>3350.7</v>
      </c>
    </row>
    <row r="1701" spans="1:6" x14ac:dyDescent="0.25">
      <c r="A1701" t="s">
        <v>34564</v>
      </c>
      <c r="B1701" t="s">
        <v>34565</v>
      </c>
      <c r="C1701" t="s">
        <v>30572</v>
      </c>
      <c r="D1701">
        <v>793</v>
      </c>
      <c r="E1701">
        <v>20.5</v>
      </c>
      <c r="F1701">
        <v>16256.5</v>
      </c>
    </row>
    <row r="1702" spans="1:6" x14ac:dyDescent="0.25">
      <c r="A1702" t="s">
        <v>34566</v>
      </c>
      <c r="B1702" t="s">
        <v>34565</v>
      </c>
      <c r="C1702" t="s">
        <v>30565</v>
      </c>
      <c r="D1702">
        <v>1836</v>
      </c>
      <c r="E1702">
        <v>8.75</v>
      </c>
      <c r="F1702">
        <v>16065</v>
      </c>
    </row>
    <row r="1703" spans="1:6" x14ac:dyDescent="0.25">
      <c r="A1703" t="s">
        <v>34567</v>
      </c>
      <c r="B1703" t="s">
        <v>34565</v>
      </c>
      <c r="C1703" t="s">
        <v>30577</v>
      </c>
      <c r="D1703">
        <v>609</v>
      </c>
      <c r="E1703">
        <v>5.0999999999999996</v>
      </c>
      <c r="F1703">
        <v>3105.8999999999996</v>
      </c>
    </row>
    <row r="1704" spans="1:6" x14ac:dyDescent="0.25">
      <c r="A1704" t="s">
        <v>34568</v>
      </c>
      <c r="B1704" t="s">
        <v>34565</v>
      </c>
      <c r="C1704" t="s">
        <v>30570</v>
      </c>
      <c r="D1704">
        <v>1752</v>
      </c>
      <c r="E1704">
        <v>0.5</v>
      </c>
      <c r="F1704">
        <v>876</v>
      </c>
    </row>
    <row r="1705" spans="1:6" x14ac:dyDescent="0.25">
      <c r="A1705" t="s">
        <v>34569</v>
      </c>
      <c r="B1705" t="s">
        <v>34570</v>
      </c>
      <c r="C1705" t="s">
        <v>30570</v>
      </c>
      <c r="D1705">
        <v>1665</v>
      </c>
      <c r="E1705">
        <v>0.5</v>
      </c>
      <c r="F1705">
        <v>832.5</v>
      </c>
    </row>
    <row r="1706" spans="1:6" x14ac:dyDescent="0.25">
      <c r="A1706" t="s">
        <v>34571</v>
      </c>
      <c r="B1706" t="s">
        <v>34570</v>
      </c>
      <c r="C1706" t="s">
        <v>30565</v>
      </c>
      <c r="D1706">
        <v>611</v>
      </c>
      <c r="E1706">
        <v>8.75</v>
      </c>
      <c r="F1706">
        <v>5346.25</v>
      </c>
    </row>
    <row r="1707" spans="1:6" x14ac:dyDescent="0.25">
      <c r="A1707" t="s">
        <v>34572</v>
      </c>
      <c r="B1707" t="s">
        <v>34573</v>
      </c>
      <c r="C1707" t="s">
        <v>30565</v>
      </c>
      <c r="D1707">
        <v>1510</v>
      </c>
      <c r="E1707">
        <v>8.75</v>
      </c>
      <c r="F1707">
        <v>13212.5</v>
      </c>
    </row>
    <row r="1708" spans="1:6" x14ac:dyDescent="0.25">
      <c r="A1708" t="s">
        <v>34574</v>
      </c>
      <c r="B1708" t="s">
        <v>34575</v>
      </c>
      <c r="C1708" t="s">
        <v>30565</v>
      </c>
      <c r="D1708">
        <v>1742</v>
      </c>
      <c r="E1708">
        <v>8.75</v>
      </c>
      <c r="F1708">
        <v>15242.5</v>
      </c>
    </row>
    <row r="1709" spans="1:6" x14ac:dyDescent="0.25">
      <c r="A1709" t="s">
        <v>34576</v>
      </c>
      <c r="B1709" t="s">
        <v>34575</v>
      </c>
      <c r="C1709" t="s">
        <v>30577</v>
      </c>
      <c r="D1709">
        <v>1400</v>
      </c>
      <c r="E1709">
        <v>5.0999999999999996</v>
      </c>
      <c r="F1709">
        <v>7139.9999999999991</v>
      </c>
    </row>
    <row r="1710" spans="1:6" x14ac:dyDescent="0.25">
      <c r="A1710" t="s">
        <v>34577</v>
      </c>
      <c r="B1710" t="s">
        <v>34575</v>
      </c>
      <c r="C1710" t="s">
        <v>30572</v>
      </c>
      <c r="D1710">
        <v>600</v>
      </c>
      <c r="E1710">
        <v>20.5</v>
      </c>
      <c r="F1710">
        <v>12300</v>
      </c>
    </row>
    <row r="1711" spans="1:6" x14ac:dyDescent="0.25">
      <c r="A1711" t="s">
        <v>34578</v>
      </c>
      <c r="B1711" t="s">
        <v>34579</v>
      </c>
      <c r="C1711" t="s">
        <v>30570</v>
      </c>
      <c r="D1711">
        <v>1010</v>
      </c>
      <c r="E1711">
        <v>0.5</v>
      </c>
      <c r="F1711">
        <v>505</v>
      </c>
    </row>
    <row r="1712" spans="1:6" x14ac:dyDescent="0.25">
      <c r="A1712" t="s">
        <v>34580</v>
      </c>
      <c r="B1712" t="s">
        <v>34579</v>
      </c>
      <c r="C1712" t="s">
        <v>30572</v>
      </c>
      <c r="D1712">
        <v>1572</v>
      </c>
      <c r="E1712">
        <v>20.5</v>
      </c>
      <c r="F1712">
        <v>32226</v>
      </c>
    </row>
    <row r="1713" spans="1:6" x14ac:dyDescent="0.25">
      <c r="A1713" t="s">
        <v>34581</v>
      </c>
      <c r="B1713" t="s">
        <v>34579</v>
      </c>
      <c r="C1713" t="s">
        <v>30572</v>
      </c>
      <c r="D1713">
        <v>1834</v>
      </c>
      <c r="E1713">
        <v>20.5</v>
      </c>
      <c r="F1713">
        <v>37597</v>
      </c>
    </row>
    <row r="1714" spans="1:6" x14ac:dyDescent="0.25">
      <c r="A1714" t="s">
        <v>34582</v>
      </c>
      <c r="B1714" t="s">
        <v>34579</v>
      </c>
      <c r="C1714" t="s">
        <v>30577</v>
      </c>
      <c r="D1714">
        <v>1072</v>
      </c>
      <c r="E1714">
        <v>5.0999999999999996</v>
      </c>
      <c r="F1714">
        <v>5467.2</v>
      </c>
    </row>
    <row r="1715" spans="1:6" x14ac:dyDescent="0.25">
      <c r="A1715" t="s">
        <v>34583</v>
      </c>
      <c r="B1715" t="s">
        <v>34584</v>
      </c>
      <c r="C1715" t="s">
        <v>30570</v>
      </c>
      <c r="D1715">
        <v>1152</v>
      </c>
      <c r="E1715">
        <v>0.5</v>
      </c>
      <c r="F1715">
        <v>576</v>
      </c>
    </row>
    <row r="1716" spans="1:6" x14ac:dyDescent="0.25">
      <c r="A1716" t="s">
        <v>34585</v>
      </c>
      <c r="B1716" t="s">
        <v>34586</v>
      </c>
      <c r="C1716" t="s">
        <v>30577</v>
      </c>
      <c r="D1716">
        <v>1459</v>
      </c>
      <c r="E1716">
        <v>5.0999999999999996</v>
      </c>
      <c r="F1716">
        <v>7440.9</v>
      </c>
    </row>
    <row r="1717" spans="1:6" x14ac:dyDescent="0.25">
      <c r="A1717" t="s">
        <v>34587</v>
      </c>
      <c r="B1717" t="s">
        <v>34586</v>
      </c>
      <c r="C1717" t="s">
        <v>30565</v>
      </c>
      <c r="D1717">
        <v>1854</v>
      </c>
      <c r="E1717">
        <v>8.75</v>
      </c>
      <c r="F1717">
        <v>16222.5</v>
      </c>
    </row>
    <row r="1718" spans="1:6" x14ac:dyDescent="0.25">
      <c r="A1718" t="s">
        <v>34588</v>
      </c>
      <c r="B1718" t="s">
        <v>34586</v>
      </c>
      <c r="C1718" t="s">
        <v>30570</v>
      </c>
      <c r="D1718">
        <v>558</v>
      </c>
      <c r="E1718">
        <v>0.5</v>
      </c>
      <c r="F1718">
        <v>279</v>
      </c>
    </row>
    <row r="1719" spans="1:6" x14ac:dyDescent="0.25">
      <c r="A1719" t="s">
        <v>34589</v>
      </c>
      <c r="B1719" t="s">
        <v>34586</v>
      </c>
      <c r="C1719" t="s">
        <v>30577</v>
      </c>
      <c r="D1719">
        <v>820</v>
      </c>
      <c r="E1719">
        <v>5.0999999999999996</v>
      </c>
      <c r="F1719">
        <v>4182</v>
      </c>
    </row>
    <row r="1720" spans="1:6" x14ac:dyDescent="0.25">
      <c r="A1720" t="s">
        <v>34590</v>
      </c>
      <c r="B1720" t="s">
        <v>34591</v>
      </c>
      <c r="C1720" t="s">
        <v>30577</v>
      </c>
      <c r="D1720">
        <v>1658</v>
      </c>
      <c r="E1720">
        <v>5.0999999999999996</v>
      </c>
      <c r="F1720">
        <v>8455.7999999999993</v>
      </c>
    </row>
    <row r="1721" spans="1:6" x14ac:dyDescent="0.25">
      <c r="A1721" t="s">
        <v>34592</v>
      </c>
      <c r="B1721" t="s">
        <v>34591</v>
      </c>
      <c r="C1721" t="s">
        <v>30565</v>
      </c>
      <c r="D1721">
        <v>924</v>
      </c>
      <c r="E1721">
        <v>8.75</v>
      </c>
      <c r="F1721">
        <v>8085</v>
      </c>
    </row>
    <row r="1722" spans="1:6" x14ac:dyDescent="0.25">
      <c r="A1722" t="s">
        <v>34593</v>
      </c>
      <c r="B1722" t="s">
        <v>34594</v>
      </c>
      <c r="C1722" t="s">
        <v>30577</v>
      </c>
      <c r="D1722">
        <v>870</v>
      </c>
      <c r="E1722">
        <v>5.0999999999999996</v>
      </c>
      <c r="F1722">
        <v>4437</v>
      </c>
    </row>
    <row r="1723" spans="1:6" x14ac:dyDescent="0.25">
      <c r="A1723" t="s">
        <v>34595</v>
      </c>
      <c r="B1723" t="s">
        <v>34594</v>
      </c>
      <c r="C1723" t="s">
        <v>30570</v>
      </c>
      <c r="D1723">
        <v>1979</v>
      </c>
      <c r="E1723">
        <v>0.5</v>
      </c>
      <c r="F1723">
        <v>989.5</v>
      </c>
    </row>
    <row r="1724" spans="1:6" x14ac:dyDescent="0.25">
      <c r="A1724" t="s">
        <v>34596</v>
      </c>
      <c r="B1724" t="s">
        <v>34594</v>
      </c>
      <c r="C1724" t="s">
        <v>30577</v>
      </c>
      <c r="D1724">
        <v>1192</v>
      </c>
      <c r="E1724">
        <v>5.0999999999999996</v>
      </c>
      <c r="F1724">
        <v>6079.2</v>
      </c>
    </row>
    <row r="1725" spans="1:6" x14ac:dyDescent="0.25">
      <c r="A1725" t="s">
        <v>34597</v>
      </c>
      <c r="B1725" t="s">
        <v>34598</v>
      </c>
      <c r="C1725" t="s">
        <v>30572</v>
      </c>
      <c r="D1725">
        <v>938</v>
      </c>
      <c r="E1725">
        <v>20.5</v>
      </c>
      <c r="F1725">
        <v>19229</v>
      </c>
    </row>
    <row r="1726" spans="1:6" x14ac:dyDescent="0.25">
      <c r="A1726" t="s">
        <v>34599</v>
      </c>
      <c r="B1726" t="s">
        <v>34600</v>
      </c>
      <c r="C1726" t="s">
        <v>30570</v>
      </c>
      <c r="D1726">
        <v>1951</v>
      </c>
      <c r="E1726">
        <v>0.5</v>
      </c>
      <c r="F1726">
        <v>975.5</v>
      </c>
    </row>
    <row r="1727" spans="1:6" x14ac:dyDescent="0.25">
      <c r="A1727" t="s">
        <v>34601</v>
      </c>
      <c r="B1727" t="s">
        <v>34600</v>
      </c>
      <c r="C1727" t="s">
        <v>30570</v>
      </c>
      <c r="D1727">
        <v>777</v>
      </c>
      <c r="E1727">
        <v>0.5</v>
      </c>
      <c r="F1727">
        <v>388.5</v>
      </c>
    </row>
    <row r="1728" spans="1:6" x14ac:dyDescent="0.25">
      <c r="A1728" t="s">
        <v>34602</v>
      </c>
      <c r="B1728" t="s">
        <v>34600</v>
      </c>
      <c r="C1728" t="s">
        <v>30565</v>
      </c>
      <c r="D1728">
        <v>1605</v>
      </c>
      <c r="E1728">
        <v>8.75</v>
      </c>
      <c r="F1728">
        <v>14043.75</v>
      </c>
    </row>
    <row r="1729" spans="1:6" x14ac:dyDescent="0.25">
      <c r="A1729" t="s">
        <v>34603</v>
      </c>
      <c r="B1729" t="s">
        <v>34604</v>
      </c>
      <c r="C1729" t="s">
        <v>30565</v>
      </c>
      <c r="D1729">
        <v>857</v>
      </c>
      <c r="E1729">
        <v>8.75</v>
      </c>
      <c r="F1729">
        <v>7498.75</v>
      </c>
    </row>
    <row r="1730" spans="1:6" x14ac:dyDescent="0.25">
      <c r="A1730" t="s">
        <v>34605</v>
      </c>
      <c r="B1730" t="s">
        <v>34604</v>
      </c>
      <c r="C1730" t="s">
        <v>30570</v>
      </c>
      <c r="D1730">
        <v>1239</v>
      </c>
      <c r="E1730">
        <v>0.5</v>
      </c>
      <c r="F1730">
        <v>619.5</v>
      </c>
    </row>
    <row r="1731" spans="1:6" x14ac:dyDescent="0.25">
      <c r="A1731" t="s">
        <v>34606</v>
      </c>
      <c r="B1731" t="s">
        <v>34607</v>
      </c>
      <c r="C1731" t="s">
        <v>30577</v>
      </c>
      <c r="D1731">
        <v>1263</v>
      </c>
      <c r="E1731">
        <v>5.0999999999999996</v>
      </c>
      <c r="F1731">
        <v>6441.2999999999993</v>
      </c>
    </row>
    <row r="1732" spans="1:6" x14ac:dyDescent="0.25">
      <c r="A1732" t="s">
        <v>34608</v>
      </c>
      <c r="B1732" t="s">
        <v>34607</v>
      </c>
      <c r="C1732" t="s">
        <v>30577</v>
      </c>
      <c r="D1732">
        <v>1622</v>
      </c>
      <c r="E1732">
        <v>5.0999999999999996</v>
      </c>
      <c r="F1732">
        <v>8272.1999999999989</v>
      </c>
    </row>
    <row r="1733" spans="1:6" x14ac:dyDescent="0.25">
      <c r="A1733" t="s">
        <v>34609</v>
      </c>
      <c r="B1733" t="s">
        <v>34607</v>
      </c>
      <c r="C1733" t="s">
        <v>30565</v>
      </c>
      <c r="D1733">
        <v>1945</v>
      </c>
      <c r="E1733">
        <v>8.75</v>
      </c>
      <c r="F1733">
        <v>17018.75</v>
      </c>
    </row>
    <row r="1734" spans="1:6" x14ac:dyDescent="0.25">
      <c r="A1734" t="s">
        <v>34610</v>
      </c>
      <c r="B1734" t="s">
        <v>34607</v>
      </c>
      <c r="C1734" t="s">
        <v>30577</v>
      </c>
      <c r="D1734">
        <v>600</v>
      </c>
      <c r="E1734">
        <v>5.0999999999999996</v>
      </c>
      <c r="F1734">
        <v>3060</v>
      </c>
    </row>
    <row r="1735" spans="1:6" x14ac:dyDescent="0.25">
      <c r="A1735" t="s">
        <v>34611</v>
      </c>
      <c r="B1735" t="s">
        <v>34612</v>
      </c>
      <c r="C1735" t="s">
        <v>30572</v>
      </c>
      <c r="D1735">
        <v>1858</v>
      </c>
      <c r="E1735">
        <v>20.5</v>
      </c>
      <c r="F1735">
        <v>38089</v>
      </c>
    </row>
    <row r="1736" spans="1:6" x14ac:dyDescent="0.25">
      <c r="A1736" t="s">
        <v>34613</v>
      </c>
      <c r="B1736" t="s">
        <v>34612</v>
      </c>
      <c r="C1736" t="s">
        <v>30570</v>
      </c>
      <c r="D1736">
        <v>1203</v>
      </c>
      <c r="E1736">
        <v>0.5</v>
      </c>
      <c r="F1736">
        <v>601.5</v>
      </c>
    </row>
    <row r="1737" spans="1:6" x14ac:dyDescent="0.25">
      <c r="A1737" t="s">
        <v>34614</v>
      </c>
      <c r="B1737" t="s">
        <v>34612</v>
      </c>
      <c r="C1737" t="s">
        <v>30565</v>
      </c>
      <c r="D1737">
        <v>1150</v>
      </c>
      <c r="E1737">
        <v>8.75</v>
      </c>
      <c r="F1737">
        <v>10062.5</v>
      </c>
    </row>
    <row r="1738" spans="1:6" x14ac:dyDescent="0.25">
      <c r="A1738" t="s">
        <v>34615</v>
      </c>
      <c r="B1738" t="s">
        <v>34616</v>
      </c>
      <c r="C1738" t="s">
        <v>30565</v>
      </c>
      <c r="D1738">
        <v>1926</v>
      </c>
      <c r="E1738">
        <v>8.75</v>
      </c>
      <c r="F1738">
        <v>16852.5</v>
      </c>
    </row>
    <row r="1739" spans="1:6" x14ac:dyDescent="0.25">
      <c r="A1739" t="s">
        <v>34617</v>
      </c>
      <c r="B1739" t="s">
        <v>34616</v>
      </c>
      <c r="C1739" t="s">
        <v>30570</v>
      </c>
      <c r="D1739">
        <v>942</v>
      </c>
      <c r="E1739">
        <v>0.5</v>
      </c>
      <c r="F1739">
        <v>471</v>
      </c>
    </row>
    <row r="1740" spans="1:6" x14ac:dyDescent="0.25">
      <c r="A1740" t="s">
        <v>34618</v>
      </c>
      <c r="B1740" t="s">
        <v>34616</v>
      </c>
      <c r="C1740" t="s">
        <v>30570</v>
      </c>
      <c r="D1740">
        <v>1348</v>
      </c>
      <c r="E1740">
        <v>0.5</v>
      </c>
      <c r="F1740">
        <v>674</v>
      </c>
    </row>
    <row r="1741" spans="1:6" x14ac:dyDescent="0.25">
      <c r="A1741" t="s">
        <v>34619</v>
      </c>
      <c r="B1741" t="s">
        <v>34616</v>
      </c>
      <c r="C1741" t="s">
        <v>30572</v>
      </c>
      <c r="D1741">
        <v>1373</v>
      </c>
      <c r="E1741">
        <v>20.5</v>
      </c>
      <c r="F1741">
        <v>28146.5</v>
      </c>
    </row>
    <row r="1742" spans="1:6" x14ac:dyDescent="0.25">
      <c r="A1742" t="s">
        <v>34620</v>
      </c>
      <c r="B1742" t="s">
        <v>34621</v>
      </c>
      <c r="C1742" t="s">
        <v>30572</v>
      </c>
      <c r="D1742">
        <v>921</v>
      </c>
      <c r="E1742">
        <v>20.5</v>
      </c>
      <c r="F1742">
        <v>18880.5</v>
      </c>
    </row>
    <row r="1743" spans="1:6" x14ac:dyDescent="0.25">
      <c r="A1743" t="s">
        <v>34622</v>
      </c>
      <c r="B1743" t="s">
        <v>34621</v>
      </c>
      <c r="C1743" t="s">
        <v>30572</v>
      </c>
      <c r="D1743">
        <v>933</v>
      </c>
      <c r="E1743">
        <v>20.5</v>
      </c>
      <c r="F1743">
        <v>19126.5</v>
      </c>
    </row>
    <row r="1744" spans="1:6" x14ac:dyDescent="0.25">
      <c r="A1744" t="s">
        <v>34623</v>
      </c>
      <c r="B1744" t="s">
        <v>34621</v>
      </c>
      <c r="C1744" t="s">
        <v>30565</v>
      </c>
      <c r="D1744">
        <v>1733</v>
      </c>
      <c r="E1744">
        <v>8.75</v>
      </c>
      <c r="F1744">
        <v>15163.75</v>
      </c>
    </row>
    <row r="1745" spans="1:6" x14ac:dyDescent="0.25">
      <c r="A1745" t="s">
        <v>34624</v>
      </c>
      <c r="B1745" t="s">
        <v>34625</v>
      </c>
      <c r="C1745" t="s">
        <v>30565</v>
      </c>
      <c r="D1745">
        <v>1502</v>
      </c>
      <c r="E1745">
        <v>8.75</v>
      </c>
      <c r="F1745">
        <v>13142.5</v>
      </c>
    </row>
    <row r="1746" spans="1:6" x14ac:dyDescent="0.25">
      <c r="A1746" t="s">
        <v>34626</v>
      </c>
      <c r="B1746" t="s">
        <v>34625</v>
      </c>
      <c r="C1746" t="s">
        <v>30577</v>
      </c>
      <c r="D1746">
        <v>821</v>
      </c>
      <c r="E1746">
        <v>5.0999999999999996</v>
      </c>
      <c r="F1746">
        <v>4187.0999999999995</v>
      </c>
    </row>
    <row r="1747" spans="1:6" x14ac:dyDescent="0.25">
      <c r="A1747" t="s">
        <v>34627</v>
      </c>
      <c r="B1747" t="s">
        <v>34628</v>
      </c>
      <c r="C1747" t="s">
        <v>30565</v>
      </c>
      <c r="D1747">
        <v>572</v>
      </c>
      <c r="E1747">
        <v>8.75</v>
      </c>
      <c r="F1747">
        <v>5005</v>
      </c>
    </row>
    <row r="1748" spans="1:6" x14ac:dyDescent="0.25">
      <c r="A1748" t="s">
        <v>34629</v>
      </c>
      <c r="B1748" t="s">
        <v>34628</v>
      </c>
      <c r="C1748" t="s">
        <v>30565</v>
      </c>
      <c r="D1748">
        <v>512</v>
      </c>
      <c r="E1748">
        <v>8.75</v>
      </c>
      <c r="F1748">
        <v>4480</v>
      </c>
    </row>
    <row r="1749" spans="1:6" x14ac:dyDescent="0.25">
      <c r="A1749" t="s">
        <v>34630</v>
      </c>
      <c r="B1749" t="s">
        <v>34631</v>
      </c>
      <c r="C1749" t="s">
        <v>30577</v>
      </c>
      <c r="D1749">
        <v>1643</v>
      </c>
      <c r="E1749">
        <v>5.0999999999999996</v>
      </c>
      <c r="F1749">
        <v>8379.2999999999993</v>
      </c>
    </row>
    <row r="1750" spans="1:6" x14ac:dyDescent="0.25">
      <c r="A1750" t="s">
        <v>34632</v>
      </c>
      <c r="B1750" t="s">
        <v>34631</v>
      </c>
      <c r="C1750" t="s">
        <v>30570</v>
      </c>
      <c r="D1750">
        <v>1862</v>
      </c>
      <c r="E1750">
        <v>0.5</v>
      </c>
      <c r="F1750">
        <v>931</v>
      </c>
    </row>
    <row r="1751" spans="1:6" x14ac:dyDescent="0.25">
      <c r="A1751" t="s">
        <v>34633</v>
      </c>
      <c r="B1751" t="s">
        <v>34634</v>
      </c>
      <c r="C1751" t="s">
        <v>30577</v>
      </c>
      <c r="D1751">
        <v>704</v>
      </c>
      <c r="E1751">
        <v>5.0999999999999996</v>
      </c>
      <c r="F1751">
        <v>3590.3999999999996</v>
      </c>
    </row>
    <row r="1752" spans="1:6" x14ac:dyDescent="0.25">
      <c r="A1752" t="s">
        <v>34635</v>
      </c>
      <c r="B1752" t="s">
        <v>34634</v>
      </c>
      <c r="C1752" t="s">
        <v>30572</v>
      </c>
      <c r="D1752">
        <v>817</v>
      </c>
      <c r="E1752">
        <v>20.5</v>
      </c>
      <c r="F1752">
        <v>16748.5</v>
      </c>
    </row>
    <row r="1753" spans="1:6" x14ac:dyDescent="0.25">
      <c r="A1753" t="s">
        <v>34636</v>
      </c>
      <c r="B1753" t="s">
        <v>34637</v>
      </c>
      <c r="C1753" t="s">
        <v>30577</v>
      </c>
      <c r="D1753">
        <v>1360</v>
      </c>
      <c r="E1753">
        <v>5.0999999999999996</v>
      </c>
      <c r="F1753">
        <v>6935.9999999999991</v>
      </c>
    </row>
    <row r="1754" spans="1:6" x14ac:dyDescent="0.25">
      <c r="A1754" t="s">
        <v>34638</v>
      </c>
      <c r="B1754" t="s">
        <v>34637</v>
      </c>
      <c r="C1754" t="s">
        <v>30565</v>
      </c>
      <c r="D1754">
        <v>712</v>
      </c>
      <c r="E1754">
        <v>8.75</v>
      </c>
      <c r="F1754">
        <v>6230</v>
      </c>
    </row>
    <row r="1755" spans="1:6" x14ac:dyDescent="0.25">
      <c r="A1755" t="s">
        <v>34639</v>
      </c>
      <c r="B1755" t="s">
        <v>34637</v>
      </c>
      <c r="C1755" t="s">
        <v>30565</v>
      </c>
      <c r="D1755">
        <v>1909</v>
      </c>
      <c r="E1755">
        <v>8.75</v>
      </c>
      <c r="F1755">
        <v>16703.75</v>
      </c>
    </row>
    <row r="1756" spans="1:6" x14ac:dyDescent="0.25">
      <c r="A1756" t="s">
        <v>34640</v>
      </c>
      <c r="B1756" t="s">
        <v>34641</v>
      </c>
      <c r="C1756" t="s">
        <v>30570</v>
      </c>
      <c r="D1756">
        <v>1290</v>
      </c>
      <c r="E1756">
        <v>0.5</v>
      </c>
      <c r="F1756">
        <v>645</v>
      </c>
    </row>
    <row r="1757" spans="1:6" x14ac:dyDescent="0.25">
      <c r="A1757" t="s">
        <v>34642</v>
      </c>
      <c r="B1757" t="s">
        <v>34643</v>
      </c>
      <c r="C1757" t="s">
        <v>30577</v>
      </c>
      <c r="D1757">
        <v>952</v>
      </c>
      <c r="E1757">
        <v>5.0999999999999996</v>
      </c>
      <c r="F1757">
        <v>4855.2</v>
      </c>
    </row>
    <row r="1758" spans="1:6" x14ac:dyDescent="0.25">
      <c r="A1758" t="s">
        <v>34644</v>
      </c>
      <c r="B1758" t="s">
        <v>34645</v>
      </c>
      <c r="C1758" t="s">
        <v>30577</v>
      </c>
      <c r="D1758">
        <v>686</v>
      </c>
      <c r="E1758">
        <v>5.0999999999999996</v>
      </c>
      <c r="F1758">
        <v>3498.6</v>
      </c>
    </row>
    <row r="1759" spans="1:6" x14ac:dyDescent="0.25">
      <c r="A1759" t="s">
        <v>34646</v>
      </c>
      <c r="B1759" t="s">
        <v>34645</v>
      </c>
      <c r="C1759" t="s">
        <v>30572</v>
      </c>
      <c r="D1759">
        <v>1214</v>
      </c>
      <c r="E1759">
        <v>20.5</v>
      </c>
      <c r="F1759">
        <v>24887</v>
      </c>
    </row>
    <row r="1760" spans="1:6" x14ac:dyDescent="0.25">
      <c r="A1760" t="s">
        <v>34647</v>
      </c>
      <c r="B1760" t="s">
        <v>34645</v>
      </c>
      <c r="C1760" t="s">
        <v>30570</v>
      </c>
      <c r="D1760">
        <v>942</v>
      </c>
      <c r="E1760">
        <v>0.5</v>
      </c>
      <c r="F1760">
        <v>471</v>
      </c>
    </row>
    <row r="1761" spans="1:6" x14ac:dyDescent="0.25">
      <c r="A1761" t="s">
        <v>34648</v>
      </c>
      <c r="B1761" t="s">
        <v>34649</v>
      </c>
      <c r="C1761" t="s">
        <v>30565</v>
      </c>
      <c r="D1761">
        <v>1981</v>
      </c>
      <c r="E1761">
        <v>8.75</v>
      </c>
      <c r="F1761">
        <v>17333.75</v>
      </c>
    </row>
    <row r="1762" spans="1:6" x14ac:dyDescent="0.25">
      <c r="A1762" t="s">
        <v>34650</v>
      </c>
      <c r="B1762" t="s">
        <v>34649</v>
      </c>
      <c r="C1762" t="s">
        <v>30572</v>
      </c>
      <c r="D1762">
        <v>1284</v>
      </c>
      <c r="E1762">
        <v>20.5</v>
      </c>
      <c r="F1762">
        <v>26322</v>
      </c>
    </row>
    <row r="1763" spans="1:6" x14ac:dyDescent="0.25">
      <c r="A1763" t="s">
        <v>34651</v>
      </c>
      <c r="B1763" t="s">
        <v>34649</v>
      </c>
      <c r="C1763" t="s">
        <v>30572</v>
      </c>
      <c r="D1763">
        <v>646</v>
      </c>
      <c r="E1763">
        <v>20.5</v>
      </c>
      <c r="F1763">
        <v>13243</v>
      </c>
    </row>
    <row r="1764" spans="1:6" x14ac:dyDescent="0.25">
      <c r="A1764" t="s">
        <v>34652</v>
      </c>
      <c r="B1764" t="s">
        <v>34653</v>
      </c>
      <c r="C1764" t="s">
        <v>30572</v>
      </c>
      <c r="D1764">
        <v>1748</v>
      </c>
      <c r="E1764">
        <v>20.5</v>
      </c>
      <c r="F1764">
        <v>35834</v>
      </c>
    </row>
    <row r="1765" spans="1:6" x14ac:dyDescent="0.25">
      <c r="A1765" t="s">
        <v>34654</v>
      </c>
      <c r="B1765" t="s">
        <v>34653</v>
      </c>
      <c r="C1765" t="s">
        <v>30577</v>
      </c>
      <c r="D1765">
        <v>947</v>
      </c>
      <c r="E1765">
        <v>5.0999999999999996</v>
      </c>
      <c r="F1765">
        <v>4829.7</v>
      </c>
    </row>
    <row r="1766" spans="1:6" x14ac:dyDescent="0.25">
      <c r="A1766" t="s">
        <v>34655</v>
      </c>
      <c r="B1766" t="s">
        <v>34653</v>
      </c>
      <c r="C1766" t="s">
        <v>30572</v>
      </c>
      <c r="D1766">
        <v>1197</v>
      </c>
      <c r="E1766">
        <v>20.5</v>
      </c>
      <c r="F1766">
        <v>24538.5</v>
      </c>
    </row>
    <row r="1767" spans="1:6" x14ac:dyDescent="0.25">
      <c r="A1767" t="s">
        <v>34656</v>
      </c>
      <c r="B1767" t="s">
        <v>34653</v>
      </c>
      <c r="C1767" t="s">
        <v>30572</v>
      </c>
      <c r="D1767">
        <v>1571</v>
      </c>
      <c r="E1767">
        <v>20.5</v>
      </c>
      <c r="F1767">
        <v>32205.5</v>
      </c>
    </row>
    <row r="1768" spans="1:6" x14ac:dyDescent="0.25">
      <c r="A1768" t="s">
        <v>34657</v>
      </c>
      <c r="B1768" t="s">
        <v>34658</v>
      </c>
      <c r="C1768" t="s">
        <v>30570</v>
      </c>
      <c r="D1768">
        <v>781</v>
      </c>
      <c r="E1768">
        <v>0.5</v>
      </c>
      <c r="F1768">
        <v>390.5</v>
      </c>
    </row>
    <row r="1769" spans="1:6" x14ac:dyDescent="0.25">
      <c r="A1769" t="s">
        <v>34659</v>
      </c>
      <c r="B1769" t="s">
        <v>34658</v>
      </c>
      <c r="C1769" t="s">
        <v>30565</v>
      </c>
      <c r="D1769">
        <v>1994</v>
      </c>
      <c r="E1769">
        <v>8.75</v>
      </c>
      <c r="F1769">
        <v>17447.5</v>
      </c>
    </row>
    <row r="1770" spans="1:6" x14ac:dyDescent="0.25">
      <c r="A1770" t="s">
        <v>34660</v>
      </c>
      <c r="B1770" t="s">
        <v>34658</v>
      </c>
      <c r="C1770" t="s">
        <v>30565</v>
      </c>
      <c r="D1770">
        <v>1689</v>
      </c>
      <c r="E1770">
        <v>8.75</v>
      </c>
      <c r="F1770">
        <v>14778.75</v>
      </c>
    </row>
    <row r="1771" spans="1:6" x14ac:dyDescent="0.25">
      <c r="A1771" t="s">
        <v>34661</v>
      </c>
      <c r="B1771" t="s">
        <v>34662</v>
      </c>
      <c r="C1771" t="s">
        <v>30570</v>
      </c>
      <c r="D1771">
        <v>1603</v>
      </c>
      <c r="E1771">
        <v>0.5</v>
      </c>
      <c r="F1771">
        <v>801.5</v>
      </c>
    </row>
    <row r="1772" spans="1:6" x14ac:dyDescent="0.25">
      <c r="A1772" t="s">
        <v>34663</v>
      </c>
      <c r="B1772" t="s">
        <v>34662</v>
      </c>
      <c r="C1772" t="s">
        <v>30572</v>
      </c>
      <c r="D1772">
        <v>1601</v>
      </c>
      <c r="E1772">
        <v>20.5</v>
      </c>
      <c r="F1772">
        <v>32820.5</v>
      </c>
    </row>
    <row r="1773" spans="1:6" x14ac:dyDescent="0.25">
      <c r="A1773" t="s">
        <v>34664</v>
      </c>
      <c r="B1773" t="s">
        <v>34665</v>
      </c>
      <c r="C1773" t="s">
        <v>30570</v>
      </c>
      <c r="D1773">
        <v>1412</v>
      </c>
      <c r="E1773">
        <v>0.5</v>
      </c>
      <c r="F1773">
        <v>706</v>
      </c>
    </row>
    <row r="1774" spans="1:6" x14ac:dyDescent="0.25">
      <c r="A1774" t="s">
        <v>34666</v>
      </c>
      <c r="B1774" t="s">
        <v>34665</v>
      </c>
      <c r="C1774" t="s">
        <v>30570</v>
      </c>
      <c r="D1774">
        <v>958</v>
      </c>
      <c r="E1774">
        <v>0.5</v>
      </c>
      <c r="F1774">
        <v>479</v>
      </c>
    </row>
    <row r="1775" spans="1:6" x14ac:dyDescent="0.25">
      <c r="A1775" t="s">
        <v>34667</v>
      </c>
      <c r="B1775" t="s">
        <v>34665</v>
      </c>
      <c r="C1775" t="s">
        <v>30577</v>
      </c>
      <c r="D1775">
        <v>1765</v>
      </c>
      <c r="E1775">
        <v>5.0999999999999996</v>
      </c>
      <c r="F1775">
        <v>9001.5</v>
      </c>
    </row>
    <row r="1776" spans="1:6" x14ac:dyDescent="0.25">
      <c r="A1776" t="s">
        <v>34668</v>
      </c>
      <c r="B1776" t="s">
        <v>34665</v>
      </c>
      <c r="C1776" t="s">
        <v>30572</v>
      </c>
      <c r="D1776">
        <v>860</v>
      </c>
      <c r="E1776">
        <v>20.5</v>
      </c>
      <c r="F1776">
        <v>17630</v>
      </c>
    </row>
    <row r="1777" spans="1:6" x14ac:dyDescent="0.25">
      <c r="A1777" t="s">
        <v>34669</v>
      </c>
      <c r="B1777" t="s">
        <v>34670</v>
      </c>
      <c r="C1777" t="s">
        <v>30565</v>
      </c>
      <c r="D1777">
        <v>1060</v>
      </c>
      <c r="E1777">
        <v>8.75</v>
      </c>
      <c r="F1777">
        <v>9275</v>
      </c>
    </row>
    <row r="1778" spans="1:6" x14ac:dyDescent="0.25">
      <c r="A1778" t="s">
        <v>34671</v>
      </c>
      <c r="B1778" t="s">
        <v>34670</v>
      </c>
      <c r="C1778" t="s">
        <v>30572</v>
      </c>
      <c r="D1778">
        <v>1260</v>
      </c>
      <c r="E1778">
        <v>20.5</v>
      </c>
      <c r="F1778">
        <v>25830</v>
      </c>
    </row>
    <row r="1779" spans="1:6" x14ac:dyDescent="0.25">
      <c r="A1779" t="s">
        <v>34672</v>
      </c>
      <c r="B1779" t="s">
        <v>34670</v>
      </c>
      <c r="C1779" t="s">
        <v>30565</v>
      </c>
      <c r="D1779">
        <v>886</v>
      </c>
      <c r="E1779">
        <v>8.75</v>
      </c>
      <c r="F1779">
        <v>7752.5</v>
      </c>
    </row>
    <row r="1780" spans="1:6" x14ac:dyDescent="0.25">
      <c r="A1780" t="s">
        <v>34673</v>
      </c>
      <c r="B1780" t="s">
        <v>34670</v>
      </c>
      <c r="C1780" t="s">
        <v>30577</v>
      </c>
      <c r="D1780">
        <v>1763</v>
      </c>
      <c r="E1780">
        <v>5.0999999999999996</v>
      </c>
      <c r="F1780">
        <v>8991.2999999999993</v>
      </c>
    </row>
    <row r="1781" spans="1:6" x14ac:dyDescent="0.25">
      <c r="A1781" t="s">
        <v>34674</v>
      </c>
      <c r="B1781" t="s">
        <v>34675</v>
      </c>
      <c r="C1781" t="s">
        <v>30572</v>
      </c>
      <c r="D1781">
        <v>1920</v>
      </c>
      <c r="E1781">
        <v>20.5</v>
      </c>
      <c r="F1781">
        <v>39360</v>
      </c>
    </row>
    <row r="1782" spans="1:6" x14ac:dyDescent="0.25">
      <c r="A1782" t="s">
        <v>34676</v>
      </c>
      <c r="B1782" t="s">
        <v>34675</v>
      </c>
      <c r="C1782" t="s">
        <v>30572</v>
      </c>
      <c r="D1782">
        <v>835</v>
      </c>
      <c r="E1782">
        <v>20.5</v>
      </c>
      <c r="F1782">
        <v>17117.5</v>
      </c>
    </row>
    <row r="1783" spans="1:6" x14ac:dyDescent="0.25">
      <c r="A1783" t="s">
        <v>34677</v>
      </c>
      <c r="B1783" t="s">
        <v>34675</v>
      </c>
      <c r="C1783" t="s">
        <v>30565</v>
      </c>
      <c r="D1783">
        <v>703</v>
      </c>
      <c r="E1783">
        <v>8.75</v>
      </c>
      <c r="F1783">
        <v>6151.25</v>
      </c>
    </row>
    <row r="1784" spans="1:6" x14ac:dyDescent="0.25">
      <c r="A1784" t="s">
        <v>34678</v>
      </c>
      <c r="B1784" t="s">
        <v>34675</v>
      </c>
      <c r="C1784" t="s">
        <v>30577</v>
      </c>
      <c r="D1784">
        <v>712</v>
      </c>
      <c r="E1784">
        <v>5.0999999999999996</v>
      </c>
      <c r="F1784">
        <v>3631.2</v>
      </c>
    </row>
    <row r="1785" spans="1:6" x14ac:dyDescent="0.25">
      <c r="A1785" t="s">
        <v>34679</v>
      </c>
      <c r="B1785" t="s">
        <v>34680</v>
      </c>
      <c r="C1785" t="s">
        <v>30577</v>
      </c>
      <c r="D1785">
        <v>1483</v>
      </c>
      <c r="E1785">
        <v>5.0999999999999996</v>
      </c>
      <c r="F1785">
        <v>7563.2999999999993</v>
      </c>
    </row>
    <row r="1786" spans="1:6" x14ac:dyDescent="0.25">
      <c r="A1786" t="s">
        <v>34681</v>
      </c>
      <c r="B1786" t="s">
        <v>34680</v>
      </c>
      <c r="C1786" t="s">
        <v>30577</v>
      </c>
      <c r="D1786">
        <v>1025</v>
      </c>
      <c r="E1786">
        <v>5.0999999999999996</v>
      </c>
      <c r="F1786">
        <v>5227.5</v>
      </c>
    </row>
    <row r="1787" spans="1:6" x14ac:dyDescent="0.25">
      <c r="A1787" t="s">
        <v>34682</v>
      </c>
      <c r="B1787" t="s">
        <v>34680</v>
      </c>
      <c r="C1787" t="s">
        <v>30577</v>
      </c>
      <c r="D1787">
        <v>1332</v>
      </c>
      <c r="E1787">
        <v>5.0999999999999996</v>
      </c>
      <c r="F1787">
        <v>6793.2</v>
      </c>
    </row>
    <row r="1788" spans="1:6" x14ac:dyDescent="0.25">
      <c r="A1788" t="s">
        <v>34683</v>
      </c>
      <c r="B1788" t="s">
        <v>34684</v>
      </c>
      <c r="C1788" t="s">
        <v>30570</v>
      </c>
      <c r="D1788">
        <v>1825</v>
      </c>
      <c r="E1788">
        <v>0.5</v>
      </c>
      <c r="F1788">
        <v>912.5</v>
      </c>
    </row>
    <row r="1789" spans="1:6" x14ac:dyDescent="0.25">
      <c r="A1789" t="s">
        <v>34685</v>
      </c>
      <c r="B1789" t="s">
        <v>34684</v>
      </c>
      <c r="C1789" t="s">
        <v>30565</v>
      </c>
      <c r="D1789">
        <v>1840</v>
      </c>
      <c r="E1789">
        <v>8.75</v>
      </c>
      <c r="F1789">
        <v>16100</v>
      </c>
    </row>
    <row r="1790" spans="1:6" x14ac:dyDescent="0.25">
      <c r="A1790" t="s">
        <v>34686</v>
      </c>
      <c r="B1790" t="s">
        <v>34684</v>
      </c>
      <c r="C1790" t="s">
        <v>30565</v>
      </c>
      <c r="D1790">
        <v>1419</v>
      </c>
      <c r="E1790">
        <v>8.75</v>
      </c>
      <c r="F1790">
        <v>12416.25</v>
      </c>
    </row>
    <row r="1791" spans="1:6" x14ac:dyDescent="0.25">
      <c r="A1791" t="s">
        <v>34687</v>
      </c>
      <c r="B1791" t="s">
        <v>34684</v>
      </c>
      <c r="C1791" t="s">
        <v>30565</v>
      </c>
      <c r="D1791">
        <v>777</v>
      </c>
      <c r="E1791">
        <v>8.75</v>
      </c>
      <c r="F1791">
        <v>6798.75</v>
      </c>
    </row>
    <row r="1792" spans="1:6" x14ac:dyDescent="0.25">
      <c r="A1792" t="s">
        <v>34688</v>
      </c>
      <c r="B1792" t="s">
        <v>34689</v>
      </c>
      <c r="C1792" t="s">
        <v>30565</v>
      </c>
      <c r="D1792">
        <v>1289</v>
      </c>
      <c r="E1792">
        <v>8.75</v>
      </c>
      <c r="F1792">
        <v>11278.75</v>
      </c>
    </row>
    <row r="1793" spans="1:6" x14ac:dyDescent="0.25">
      <c r="A1793" t="s">
        <v>34690</v>
      </c>
      <c r="B1793" t="s">
        <v>34689</v>
      </c>
      <c r="C1793" t="s">
        <v>30572</v>
      </c>
      <c r="D1793">
        <v>1663</v>
      </c>
      <c r="E1793">
        <v>20.5</v>
      </c>
      <c r="F1793">
        <v>34091.5</v>
      </c>
    </row>
    <row r="1794" spans="1:6" x14ac:dyDescent="0.25">
      <c r="A1794" t="s">
        <v>34691</v>
      </c>
      <c r="B1794" t="s">
        <v>34689</v>
      </c>
      <c r="C1794" t="s">
        <v>30570</v>
      </c>
      <c r="D1794">
        <v>1775</v>
      </c>
      <c r="E1794">
        <v>0.5</v>
      </c>
      <c r="F1794">
        <v>887.5</v>
      </c>
    </row>
    <row r="1795" spans="1:6" x14ac:dyDescent="0.25">
      <c r="A1795" t="s">
        <v>34692</v>
      </c>
      <c r="B1795" t="s">
        <v>34689</v>
      </c>
      <c r="C1795" t="s">
        <v>30572</v>
      </c>
      <c r="D1795">
        <v>1676</v>
      </c>
      <c r="E1795">
        <v>20.5</v>
      </c>
      <c r="F1795">
        <v>34358</v>
      </c>
    </row>
    <row r="1796" spans="1:6" x14ac:dyDescent="0.25">
      <c r="A1796" t="s">
        <v>34693</v>
      </c>
      <c r="B1796" t="s">
        <v>34694</v>
      </c>
      <c r="C1796" t="s">
        <v>30572</v>
      </c>
      <c r="D1796">
        <v>1208</v>
      </c>
      <c r="E1796">
        <v>20.5</v>
      </c>
      <c r="F1796">
        <v>24764</v>
      </c>
    </row>
    <row r="1797" spans="1:6" x14ac:dyDescent="0.25">
      <c r="A1797" t="s">
        <v>34695</v>
      </c>
      <c r="B1797" t="s">
        <v>34696</v>
      </c>
      <c r="C1797" t="s">
        <v>30570</v>
      </c>
      <c r="D1797">
        <v>568</v>
      </c>
      <c r="E1797">
        <v>0.5</v>
      </c>
      <c r="F1797">
        <v>284</v>
      </c>
    </row>
    <row r="1798" spans="1:6" x14ac:dyDescent="0.25">
      <c r="A1798" t="s">
        <v>34697</v>
      </c>
      <c r="B1798" t="s">
        <v>34696</v>
      </c>
      <c r="C1798" t="s">
        <v>30572</v>
      </c>
      <c r="D1798">
        <v>883</v>
      </c>
      <c r="E1798">
        <v>20.5</v>
      </c>
      <c r="F1798">
        <v>18101.5</v>
      </c>
    </row>
    <row r="1799" spans="1:6" x14ac:dyDescent="0.25">
      <c r="A1799" t="s">
        <v>34698</v>
      </c>
      <c r="B1799" t="s">
        <v>34699</v>
      </c>
      <c r="C1799" t="s">
        <v>30572</v>
      </c>
      <c r="D1799">
        <v>1043</v>
      </c>
      <c r="E1799">
        <v>20.5</v>
      </c>
      <c r="F1799">
        <v>21381.5</v>
      </c>
    </row>
    <row r="1800" spans="1:6" x14ac:dyDescent="0.25">
      <c r="A1800" t="s">
        <v>34700</v>
      </c>
      <c r="B1800" t="s">
        <v>34701</v>
      </c>
      <c r="C1800" t="s">
        <v>30570</v>
      </c>
      <c r="D1800">
        <v>892</v>
      </c>
      <c r="E1800">
        <v>0.5</v>
      </c>
      <c r="F1800">
        <v>446</v>
      </c>
    </row>
    <row r="1801" spans="1:6" x14ac:dyDescent="0.25">
      <c r="A1801" t="s">
        <v>34702</v>
      </c>
      <c r="B1801" t="s">
        <v>34703</v>
      </c>
      <c r="C1801" t="s">
        <v>30565</v>
      </c>
      <c r="D1801">
        <v>1395</v>
      </c>
      <c r="E1801">
        <v>8.75</v>
      </c>
      <c r="F1801">
        <v>12206.25</v>
      </c>
    </row>
    <row r="1802" spans="1:6" x14ac:dyDescent="0.25">
      <c r="A1802" t="s">
        <v>34704</v>
      </c>
      <c r="B1802" t="s">
        <v>34705</v>
      </c>
      <c r="C1802" t="s">
        <v>30565</v>
      </c>
      <c r="D1802">
        <v>609</v>
      </c>
      <c r="E1802">
        <v>8.75</v>
      </c>
      <c r="F1802">
        <v>5328.75</v>
      </c>
    </row>
    <row r="1803" spans="1:6" x14ac:dyDescent="0.25">
      <c r="A1803" t="s">
        <v>34706</v>
      </c>
      <c r="B1803" t="s">
        <v>34705</v>
      </c>
      <c r="C1803" t="s">
        <v>30572</v>
      </c>
      <c r="D1803">
        <v>1502</v>
      </c>
      <c r="E1803">
        <v>20.5</v>
      </c>
      <c r="F1803">
        <v>30791</v>
      </c>
    </row>
    <row r="1804" spans="1:6" x14ac:dyDescent="0.25">
      <c r="A1804" t="s">
        <v>34707</v>
      </c>
      <c r="B1804" t="s">
        <v>34705</v>
      </c>
      <c r="C1804" t="s">
        <v>30570</v>
      </c>
      <c r="D1804">
        <v>1518</v>
      </c>
      <c r="E1804">
        <v>0.5</v>
      </c>
      <c r="F1804">
        <v>759</v>
      </c>
    </row>
    <row r="1805" spans="1:6" x14ac:dyDescent="0.25">
      <c r="A1805" t="s">
        <v>34708</v>
      </c>
      <c r="B1805" t="s">
        <v>34709</v>
      </c>
      <c r="C1805" t="s">
        <v>30565</v>
      </c>
      <c r="D1805">
        <v>1642</v>
      </c>
      <c r="E1805">
        <v>8.75</v>
      </c>
      <c r="F1805">
        <v>14367.5</v>
      </c>
    </row>
    <row r="1806" spans="1:6" x14ac:dyDescent="0.25">
      <c r="A1806" t="s">
        <v>34710</v>
      </c>
      <c r="B1806" t="s">
        <v>34709</v>
      </c>
      <c r="C1806" t="s">
        <v>30565</v>
      </c>
      <c r="D1806">
        <v>1778</v>
      </c>
      <c r="E1806">
        <v>8.75</v>
      </c>
      <c r="F1806">
        <v>15557.5</v>
      </c>
    </row>
    <row r="1807" spans="1:6" x14ac:dyDescent="0.25">
      <c r="A1807" t="s">
        <v>34711</v>
      </c>
      <c r="B1807" t="s">
        <v>34709</v>
      </c>
      <c r="C1807" t="s">
        <v>30577</v>
      </c>
      <c r="D1807">
        <v>1774</v>
      </c>
      <c r="E1807">
        <v>5.0999999999999996</v>
      </c>
      <c r="F1807">
        <v>9047.4</v>
      </c>
    </row>
    <row r="1808" spans="1:6" x14ac:dyDescent="0.25">
      <c r="A1808" t="s">
        <v>34712</v>
      </c>
      <c r="B1808" t="s">
        <v>34713</v>
      </c>
      <c r="C1808" t="s">
        <v>30570</v>
      </c>
      <c r="D1808">
        <v>1525</v>
      </c>
      <c r="E1808">
        <v>0.5</v>
      </c>
      <c r="F1808">
        <v>762.5</v>
      </c>
    </row>
    <row r="1809" spans="1:6" x14ac:dyDescent="0.25">
      <c r="A1809" t="s">
        <v>34714</v>
      </c>
      <c r="B1809" t="s">
        <v>34715</v>
      </c>
      <c r="C1809" t="s">
        <v>30565</v>
      </c>
      <c r="D1809">
        <v>1479</v>
      </c>
      <c r="E1809">
        <v>8.75</v>
      </c>
      <c r="F1809">
        <v>12941.25</v>
      </c>
    </row>
    <row r="1810" spans="1:6" x14ac:dyDescent="0.25">
      <c r="A1810" t="s">
        <v>34716</v>
      </c>
      <c r="B1810" t="s">
        <v>34715</v>
      </c>
      <c r="C1810" t="s">
        <v>30565</v>
      </c>
      <c r="D1810">
        <v>764</v>
      </c>
      <c r="E1810">
        <v>8.75</v>
      </c>
      <c r="F1810">
        <v>6685</v>
      </c>
    </row>
    <row r="1811" spans="1:6" x14ac:dyDescent="0.25">
      <c r="A1811" t="s">
        <v>34717</v>
      </c>
      <c r="B1811" t="s">
        <v>34715</v>
      </c>
      <c r="C1811" t="s">
        <v>30572</v>
      </c>
      <c r="D1811">
        <v>546</v>
      </c>
      <c r="E1811">
        <v>20.5</v>
      </c>
      <c r="F1811">
        <v>11193</v>
      </c>
    </row>
    <row r="1812" spans="1:6" x14ac:dyDescent="0.25">
      <c r="A1812" t="s">
        <v>34718</v>
      </c>
      <c r="B1812" t="s">
        <v>34715</v>
      </c>
      <c r="C1812" t="s">
        <v>30565</v>
      </c>
      <c r="D1812">
        <v>1699</v>
      </c>
      <c r="E1812">
        <v>8.75</v>
      </c>
      <c r="F1812">
        <v>14866.25</v>
      </c>
    </row>
    <row r="1813" spans="1:6" x14ac:dyDescent="0.25">
      <c r="A1813" t="s">
        <v>34719</v>
      </c>
      <c r="B1813" t="s">
        <v>34720</v>
      </c>
      <c r="C1813" t="s">
        <v>30577</v>
      </c>
      <c r="D1813">
        <v>1303</v>
      </c>
      <c r="E1813">
        <v>5.0999999999999996</v>
      </c>
      <c r="F1813">
        <v>6645.2999999999993</v>
      </c>
    </row>
    <row r="1814" spans="1:6" x14ac:dyDescent="0.25">
      <c r="A1814" t="s">
        <v>34721</v>
      </c>
      <c r="B1814" t="s">
        <v>34720</v>
      </c>
      <c r="C1814" t="s">
        <v>30570</v>
      </c>
      <c r="D1814">
        <v>1317</v>
      </c>
      <c r="E1814">
        <v>0.5</v>
      </c>
      <c r="F1814">
        <v>658.5</v>
      </c>
    </row>
    <row r="1815" spans="1:6" x14ac:dyDescent="0.25">
      <c r="A1815" t="s">
        <v>34722</v>
      </c>
      <c r="B1815" t="s">
        <v>34720</v>
      </c>
      <c r="C1815" t="s">
        <v>30565</v>
      </c>
      <c r="D1815">
        <v>850</v>
      </c>
      <c r="E1815">
        <v>8.75</v>
      </c>
      <c r="F1815">
        <v>7437.5</v>
      </c>
    </row>
    <row r="1816" spans="1:6" x14ac:dyDescent="0.25">
      <c r="A1816" t="s">
        <v>34723</v>
      </c>
      <c r="B1816" t="s">
        <v>34720</v>
      </c>
      <c r="C1816" t="s">
        <v>30572</v>
      </c>
      <c r="D1816">
        <v>1296</v>
      </c>
      <c r="E1816">
        <v>20.5</v>
      </c>
      <c r="F1816">
        <v>26568</v>
      </c>
    </row>
    <row r="1817" spans="1:6" x14ac:dyDescent="0.25">
      <c r="A1817" t="s">
        <v>34724</v>
      </c>
      <c r="B1817" t="s">
        <v>34725</v>
      </c>
      <c r="C1817" t="s">
        <v>30572</v>
      </c>
      <c r="D1817">
        <v>560</v>
      </c>
      <c r="E1817">
        <v>20.5</v>
      </c>
      <c r="F1817">
        <v>11480</v>
      </c>
    </row>
    <row r="1818" spans="1:6" x14ac:dyDescent="0.25">
      <c r="A1818" t="s">
        <v>34726</v>
      </c>
      <c r="B1818" t="s">
        <v>34725</v>
      </c>
      <c r="C1818" t="s">
        <v>30570</v>
      </c>
      <c r="D1818">
        <v>939</v>
      </c>
      <c r="E1818">
        <v>0.5</v>
      </c>
      <c r="F1818">
        <v>469.5</v>
      </c>
    </row>
    <row r="1819" spans="1:6" x14ac:dyDescent="0.25">
      <c r="A1819" t="s">
        <v>34727</v>
      </c>
      <c r="B1819" t="s">
        <v>34725</v>
      </c>
      <c r="C1819" t="s">
        <v>30577</v>
      </c>
      <c r="D1819">
        <v>670</v>
      </c>
      <c r="E1819">
        <v>5.0999999999999996</v>
      </c>
      <c r="F1819">
        <v>3416.9999999999995</v>
      </c>
    </row>
    <row r="1820" spans="1:6" x14ac:dyDescent="0.25">
      <c r="A1820" t="s">
        <v>34728</v>
      </c>
      <c r="B1820" t="s">
        <v>34729</v>
      </c>
      <c r="C1820" t="s">
        <v>30572</v>
      </c>
      <c r="D1820">
        <v>1968</v>
      </c>
      <c r="E1820">
        <v>20.5</v>
      </c>
      <c r="F1820">
        <v>40344</v>
      </c>
    </row>
    <row r="1821" spans="1:6" x14ac:dyDescent="0.25">
      <c r="A1821" t="s">
        <v>34730</v>
      </c>
      <c r="B1821" t="s">
        <v>34729</v>
      </c>
      <c r="C1821" t="s">
        <v>30570</v>
      </c>
      <c r="D1821">
        <v>1747</v>
      </c>
      <c r="E1821">
        <v>0.5</v>
      </c>
      <c r="F1821">
        <v>873.5</v>
      </c>
    </row>
    <row r="1822" spans="1:6" x14ac:dyDescent="0.25">
      <c r="A1822" t="s">
        <v>34731</v>
      </c>
      <c r="B1822" t="s">
        <v>34732</v>
      </c>
      <c r="C1822" t="s">
        <v>30572</v>
      </c>
      <c r="D1822">
        <v>778</v>
      </c>
      <c r="E1822">
        <v>20.5</v>
      </c>
      <c r="F1822">
        <v>15949</v>
      </c>
    </row>
    <row r="1823" spans="1:6" x14ac:dyDescent="0.25">
      <c r="A1823" t="s">
        <v>34733</v>
      </c>
      <c r="B1823" t="s">
        <v>34732</v>
      </c>
      <c r="C1823" t="s">
        <v>30577</v>
      </c>
      <c r="D1823">
        <v>1376</v>
      </c>
      <c r="E1823">
        <v>5.0999999999999996</v>
      </c>
      <c r="F1823">
        <v>7017.5999999999995</v>
      </c>
    </row>
    <row r="1824" spans="1:6" x14ac:dyDescent="0.25">
      <c r="A1824" t="s">
        <v>34734</v>
      </c>
      <c r="B1824" t="s">
        <v>34732</v>
      </c>
      <c r="C1824" t="s">
        <v>30565</v>
      </c>
      <c r="D1824">
        <v>1502</v>
      </c>
      <c r="E1824">
        <v>8.75</v>
      </c>
      <c r="F1824">
        <v>13142.5</v>
      </c>
    </row>
    <row r="1825" spans="1:6" x14ac:dyDescent="0.25">
      <c r="A1825" t="s">
        <v>34735</v>
      </c>
      <c r="B1825" t="s">
        <v>34736</v>
      </c>
      <c r="C1825" t="s">
        <v>30570</v>
      </c>
      <c r="D1825">
        <v>1438</v>
      </c>
      <c r="E1825">
        <v>0.5</v>
      </c>
      <c r="F1825">
        <v>719</v>
      </c>
    </row>
    <row r="1826" spans="1:6" x14ac:dyDescent="0.25">
      <c r="A1826" t="s">
        <v>34737</v>
      </c>
      <c r="B1826" t="s">
        <v>34736</v>
      </c>
      <c r="C1826" t="s">
        <v>30577</v>
      </c>
      <c r="D1826">
        <v>863</v>
      </c>
      <c r="E1826">
        <v>5.0999999999999996</v>
      </c>
      <c r="F1826">
        <v>4401.2999999999993</v>
      </c>
    </row>
    <row r="1827" spans="1:6" x14ac:dyDescent="0.25">
      <c r="A1827" t="s">
        <v>34738</v>
      </c>
      <c r="B1827" t="s">
        <v>34736</v>
      </c>
      <c r="C1827" t="s">
        <v>30570</v>
      </c>
      <c r="D1827">
        <v>1705</v>
      </c>
      <c r="E1827">
        <v>0.5</v>
      </c>
      <c r="F1827">
        <v>852.5</v>
      </c>
    </row>
    <row r="1828" spans="1:6" x14ac:dyDescent="0.25">
      <c r="A1828" t="s">
        <v>34739</v>
      </c>
      <c r="B1828" t="s">
        <v>34736</v>
      </c>
      <c r="C1828" t="s">
        <v>30570</v>
      </c>
      <c r="D1828">
        <v>915</v>
      </c>
      <c r="E1828">
        <v>0.5</v>
      </c>
      <c r="F1828">
        <v>457.5</v>
      </c>
    </row>
    <row r="1829" spans="1:6" x14ac:dyDescent="0.25">
      <c r="A1829" t="s">
        <v>34740</v>
      </c>
      <c r="B1829" t="s">
        <v>34741</v>
      </c>
      <c r="C1829" t="s">
        <v>30565</v>
      </c>
      <c r="D1829">
        <v>1811</v>
      </c>
      <c r="E1829">
        <v>8.75</v>
      </c>
      <c r="F1829">
        <v>15846.25</v>
      </c>
    </row>
    <row r="1830" spans="1:6" x14ac:dyDescent="0.25">
      <c r="A1830" t="s">
        <v>34742</v>
      </c>
      <c r="B1830" t="s">
        <v>34743</v>
      </c>
      <c r="C1830" t="s">
        <v>30572</v>
      </c>
      <c r="D1830">
        <v>1018</v>
      </c>
      <c r="E1830">
        <v>20.5</v>
      </c>
      <c r="F1830">
        <v>20869</v>
      </c>
    </row>
    <row r="1831" spans="1:6" x14ac:dyDescent="0.25">
      <c r="A1831" t="s">
        <v>34744</v>
      </c>
      <c r="B1831" t="s">
        <v>34743</v>
      </c>
      <c r="C1831" t="s">
        <v>30565</v>
      </c>
      <c r="D1831">
        <v>662</v>
      </c>
      <c r="E1831">
        <v>8.75</v>
      </c>
      <c r="F1831">
        <v>5792.5</v>
      </c>
    </row>
    <row r="1832" spans="1:6" x14ac:dyDescent="0.25">
      <c r="A1832" t="s">
        <v>34745</v>
      </c>
      <c r="B1832" t="s">
        <v>34743</v>
      </c>
      <c r="C1832" t="s">
        <v>30572</v>
      </c>
      <c r="D1832">
        <v>1587</v>
      </c>
      <c r="E1832">
        <v>20.5</v>
      </c>
      <c r="F1832">
        <v>32533.5</v>
      </c>
    </row>
    <row r="1833" spans="1:6" x14ac:dyDescent="0.25">
      <c r="A1833" t="s">
        <v>34746</v>
      </c>
      <c r="B1833" t="s">
        <v>34747</v>
      </c>
      <c r="C1833" t="s">
        <v>30572</v>
      </c>
      <c r="D1833">
        <v>1735</v>
      </c>
      <c r="E1833">
        <v>20.5</v>
      </c>
      <c r="F1833">
        <v>35567.5</v>
      </c>
    </row>
    <row r="1834" spans="1:6" x14ac:dyDescent="0.25">
      <c r="A1834" t="s">
        <v>34748</v>
      </c>
      <c r="B1834" t="s">
        <v>34749</v>
      </c>
      <c r="C1834" t="s">
        <v>30572</v>
      </c>
      <c r="D1834">
        <v>1397</v>
      </c>
      <c r="E1834">
        <v>20.5</v>
      </c>
      <c r="F1834">
        <v>28638.5</v>
      </c>
    </row>
    <row r="1835" spans="1:6" x14ac:dyDescent="0.25">
      <c r="A1835" t="s">
        <v>34750</v>
      </c>
      <c r="B1835" t="s">
        <v>34749</v>
      </c>
      <c r="C1835" t="s">
        <v>30572</v>
      </c>
      <c r="D1835">
        <v>1536</v>
      </c>
      <c r="E1835">
        <v>20.5</v>
      </c>
      <c r="F1835">
        <v>31488</v>
      </c>
    </row>
    <row r="1836" spans="1:6" x14ac:dyDescent="0.25">
      <c r="A1836" t="s">
        <v>34751</v>
      </c>
      <c r="B1836" t="s">
        <v>34749</v>
      </c>
      <c r="C1836" t="s">
        <v>30572</v>
      </c>
      <c r="D1836">
        <v>661</v>
      </c>
      <c r="E1836">
        <v>20.5</v>
      </c>
      <c r="F1836">
        <v>13550.5</v>
      </c>
    </row>
    <row r="1837" spans="1:6" x14ac:dyDescent="0.25">
      <c r="A1837" t="s">
        <v>34752</v>
      </c>
      <c r="B1837" t="s">
        <v>34749</v>
      </c>
      <c r="C1837" t="s">
        <v>30577</v>
      </c>
      <c r="D1837">
        <v>753</v>
      </c>
      <c r="E1837">
        <v>5.0999999999999996</v>
      </c>
      <c r="F1837">
        <v>3840.2999999999997</v>
      </c>
    </row>
    <row r="1838" spans="1:6" x14ac:dyDescent="0.25">
      <c r="A1838" t="s">
        <v>34753</v>
      </c>
      <c r="B1838" t="s">
        <v>34754</v>
      </c>
      <c r="C1838" t="s">
        <v>30570</v>
      </c>
      <c r="D1838">
        <v>1669</v>
      </c>
      <c r="E1838">
        <v>0.5</v>
      </c>
      <c r="F1838">
        <v>834.5</v>
      </c>
    </row>
    <row r="1839" spans="1:6" x14ac:dyDescent="0.25">
      <c r="A1839" t="s">
        <v>34755</v>
      </c>
      <c r="B1839" t="s">
        <v>34754</v>
      </c>
      <c r="C1839" t="s">
        <v>30577</v>
      </c>
      <c r="D1839">
        <v>1111</v>
      </c>
      <c r="E1839">
        <v>5.0999999999999996</v>
      </c>
      <c r="F1839">
        <v>5666.0999999999995</v>
      </c>
    </row>
    <row r="1840" spans="1:6" x14ac:dyDescent="0.25">
      <c r="A1840" t="s">
        <v>34756</v>
      </c>
      <c r="B1840" t="s">
        <v>34757</v>
      </c>
      <c r="C1840" t="s">
        <v>30577</v>
      </c>
      <c r="D1840">
        <v>684</v>
      </c>
      <c r="E1840">
        <v>5.0999999999999996</v>
      </c>
      <c r="F1840">
        <v>3488.3999999999996</v>
      </c>
    </row>
    <row r="1841" spans="1:6" x14ac:dyDescent="0.25">
      <c r="A1841" t="s">
        <v>34758</v>
      </c>
      <c r="B1841" t="s">
        <v>34757</v>
      </c>
      <c r="C1841" t="s">
        <v>30570</v>
      </c>
      <c r="D1841">
        <v>1155</v>
      </c>
      <c r="E1841">
        <v>0.5</v>
      </c>
      <c r="F1841">
        <v>577.5</v>
      </c>
    </row>
    <row r="1842" spans="1:6" x14ac:dyDescent="0.25">
      <c r="A1842" t="s">
        <v>34759</v>
      </c>
      <c r="B1842" t="s">
        <v>34760</v>
      </c>
      <c r="C1842" t="s">
        <v>30577</v>
      </c>
      <c r="D1842">
        <v>1932</v>
      </c>
      <c r="E1842">
        <v>5.0999999999999996</v>
      </c>
      <c r="F1842">
        <v>9853.1999999999989</v>
      </c>
    </row>
    <row r="1843" spans="1:6" x14ac:dyDescent="0.25">
      <c r="A1843" t="s">
        <v>34761</v>
      </c>
      <c r="B1843" t="s">
        <v>34760</v>
      </c>
      <c r="C1843" t="s">
        <v>30565</v>
      </c>
      <c r="D1843">
        <v>1447</v>
      </c>
      <c r="E1843">
        <v>8.75</v>
      </c>
      <c r="F1843">
        <v>12661.25</v>
      </c>
    </row>
    <row r="1844" spans="1:6" x14ac:dyDescent="0.25">
      <c r="A1844" t="s">
        <v>34762</v>
      </c>
      <c r="B1844" t="s">
        <v>34760</v>
      </c>
      <c r="C1844" t="s">
        <v>30577</v>
      </c>
      <c r="D1844">
        <v>1407</v>
      </c>
      <c r="E1844">
        <v>5.0999999999999996</v>
      </c>
      <c r="F1844">
        <v>7175.7</v>
      </c>
    </row>
    <row r="1845" spans="1:6" x14ac:dyDescent="0.25">
      <c r="A1845" t="s">
        <v>34763</v>
      </c>
      <c r="B1845" t="s">
        <v>34760</v>
      </c>
      <c r="C1845" t="s">
        <v>30572</v>
      </c>
      <c r="D1845">
        <v>967</v>
      </c>
      <c r="E1845">
        <v>20.5</v>
      </c>
      <c r="F1845">
        <v>19823.5</v>
      </c>
    </row>
    <row r="1846" spans="1:6" x14ac:dyDescent="0.25">
      <c r="A1846" t="s">
        <v>34764</v>
      </c>
      <c r="B1846" t="s">
        <v>34765</v>
      </c>
      <c r="C1846" t="s">
        <v>30577</v>
      </c>
      <c r="D1846">
        <v>1914</v>
      </c>
      <c r="E1846">
        <v>5.0999999999999996</v>
      </c>
      <c r="F1846">
        <v>9761.4</v>
      </c>
    </row>
    <row r="1847" spans="1:6" x14ac:dyDescent="0.25">
      <c r="A1847" t="s">
        <v>34766</v>
      </c>
      <c r="B1847" t="s">
        <v>34765</v>
      </c>
      <c r="C1847" t="s">
        <v>30577</v>
      </c>
      <c r="D1847">
        <v>1253</v>
      </c>
      <c r="E1847">
        <v>5.0999999999999996</v>
      </c>
      <c r="F1847">
        <v>6390.2999999999993</v>
      </c>
    </row>
    <row r="1848" spans="1:6" x14ac:dyDescent="0.25">
      <c r="A1848" t="s">
        <v>34767</v>
      </c>
      <c r="B1848" t="s">
        <v>34765</v>
      </c>
      <c r="C1848" t="s">
        <v>30577</v>
      </c>
      <c r="D1848">
        <v>777</v>
      </c>
      <c r="E1848">
        <v>5.0999999999999996</v>
      </c>
      <c r="F1848">
        <v>3962.7</v>
      </c>
    </row>
    <row r="1849" spans="1:6" x14ac:dyDescent="0.25">
      <c r="A1849" t="s">
        <v>34768</v>
      </c>
      <c r="B1849" t="s">
        <v>34769</v>
      </c>
      <c r="C1849" t="s">
        <v>30565</v>
      </c>
      <c r="D1849">
        <v>1948</v>
      </c>
      <c r="E1849">
        <v>8.75</v>
      </c>
      <c r="F1849">
        <v>17045</v>
      </c>
    </row>
    <row r="1850" spans="1:6" x14ac:dyDescent="0.25">
      <c r="A1850" t="s">
        <v>34770</v>
      </c>
      <c r="B1850" t="s">
        <v>34771</v>
      </c>
      <c r="C1850" t="s">
        <v>30577</v>
      </c>
      <c r="D1850">
        <v>1261</v>
      </c>
      <c r="E1850">
        <v>5.0999999999999996</v>
      </c>
      <c r="F1850">
        <v>6431.0999999999995</v>
      </c>
    </row>
    <row r="1851" spans="1:6" x14ac:dyDescent="0.25">
      <c r="A1851" t="s">
        <v>34772</v>
      </c>
      <c r="B1851" t="s">
        <v>34771</v>
      </c>
      <c r="C1851" t="s">
        <v>30570</v>
      </c>
      <c r="D1851">
        <v>626</v>
      </c>
      <c r="E1851">
        <v>0.5</v>
      </c>
      <c r="F1851">
        <v>313</v>
      </c>
    </row>
    <row r="1852" spans="1:6" x14ac:dyDescent="0.25">
      <c r="A1852" t="s">
        <v>34773</v>
      </c>
      <c r="B1852" t="s">
        <v>34771</v>
      </c>
      <c r="C1852" t="s">
        <v>30570</v>
      </c>
      <c r="D1852">
        <v>1206</v>
      </c>
      <c r="E1852">
        <v>0.5</v>
      </c>
      <c r="F1852">
        <v>603</v>
      </c>
    </row>
    <row r="1853" spans="1:6" x14ac:dyDescent="0.25">
      <c r="A1853" t="s">
        <v>34774</v>
      </c>
      <c r="B1853" t="s">
        <v>34771</v>
      </c>
      <c r="C1853" t="s">
        <v>30570</v>
      </c>
      <c r="D1853">
        <v>814</v>
      </c>
      <c r="E1853">
        <v>0.5</v>
      </c>
      <c r="F1853">
        <v>407</v>
      </c>
    </row>
    <row r="1854" spans="1:6" x14ac:dyDescent="0.25">
      <c r="A1854" t="s">
        <v>34775</v>
      </c>
      <c r="B1854" t="s">
        <v>34776</v>
      </c>
      <c r="C1854" t="s">
        <v>30572</v>
      </c>
      <c r="D1854">
        <v>1129</v>
      </c>
      <c r="E1854">
        <v>20.5</v>
      </c>
      <c r="F1854">
        <v>23144.5</v>
      </c>
    </row>
    <row r="1855" spans="1:6" x14ac:dyDescent="0.25">
      <c r="A1855" t="s">
        <v>34777</v>
      </c>
      <c r="B1855" t="s">
        <v>34776</v>
      </c>
      <c r="C1855" t="s">
        <v>30577</v>
      </c>
      <c r="D1855">
        <v>1853</v>
      </c>
      <c r="E1855">
        <v>5.0999999999999996</v>
      </c>
      <c r="F1855">
        <v>9450.2999999999993</v>
      </c>
    </row>
    <row r="1856" spans="1:6" x14ac:dyDescent="0.25">
      <c r="A1856" t="s">
        <v>34778</v>
      </c>
      <c r="B1856" t="s">
        <v>34776</v>
      </c>
      <c r="C1856" t="s">
        <v>30577</v>
      </c>
      <c r="D1856">
        <v>1478</v>
      </c>
      <c r="E1856">
        <v>5.0999999999999996</v>
      </c>
      <c r="F1856">
        <v>7537.7999999999993</v>
      </c>
    </row>
    <row r="1857" spans="1:6" x14ac:dyDescent="0.25">
      <c r="A1857" t="s">
        <v>34779</v>
      </c>
      <c r="B1857" t="s">
        <v>34776</v>
      </c>
      <c r="C1857" t="s">
        <v>30577</v>
      </c>
      <c r="D1857">
        <v>1155</v>
      </c>
      <c r="E1857">
        <v>5.0999999999999996</v>
      </c>
      <c r="F1857">
        <v>5890.5</v>
      </c>
    </row>
    <row r="1858" spans="1:6" x14ac:dyDescent="0.25">
      <c r="A1858" t="s">
        <v>34780</v>
      </c>
      <c r="B1858" t="s">
        <v>34781</v>
      </c>
      <c r="C1858" t="s">
        <v>30577</v>
      </c>
      <c r="D1858">
        <v>666</v>
      </c>
      <c r="E1858">
        <v>5.0999999999999996</v>
      </c>
      <c r="F1858">
        <v>3396.6</v>
      </c>
    </row>
    <row r="1859" spans="1:6" x14ac:dyDescent="0.25">
      <c r="A1859" t="s">
        <v>34782</v>
      </c>
      <c r="B1859" t="s">
        <v>34781</v>
      </c>
      <c r="C1859" t="s">
        <v>30572</v>
      </c>
      <c r="D1859">
        <v>1527</v>
      </c>
      <c r="E1859">
        <v>20.5</v>
      </c>
      <c r="F1859">
        <v>31303.5</v>
      </c>
    </row>
    <row r="1860" spans="1:6" x14ac:dyDescent="0.25">
      <c r="A1860" t="s">
        <v>34783</v>
      </c>
      <c r="B1860" t="s">
        <v>34781</v>
      </c>
      <c r="C1860" t="s">
        <v>30570</v>
      </c>
      <c r="D1860">
        <v>1455</v>
      </c>
      <c r="E1860">
        <v>0.5</v>
      </c>
      <c r="F1860">
        <v>727.5</v>
      </c>
    </row>
    <row r="1861" spans="1:6" x14ac:dyDescent="0.25">
      <c r="A1861" t="s">
        <v>34784</v>
      </c>
      <c r="B1861" t="s">
        <v>34785</v>
      </c>
      <c r="C1861" t="s">
        <v>30572</v>
      </c>
      <c r="D1861">
        <v>1789</v>
      </c>
      <c r="E1861">
        <v>20.5</v>
      </c>
      <c r="F1861">
        <v>36674.5</v>
      </c>
    </row>
    <row r="1862" spans="1:6" x14ac:dyDescent="0.25">
      <c r="A1862" t="s">
        <v>34786</v>
      </c>
      <c r="B1862" t="s">
        <v>34785</v>
      </c>
      <c r="C1862" t="s">
        <v>30577</v>
      </c>
      <c r="D1862">
        <v>608</v>
      </c>
      <c r="E1862">
        <v>5.0999999999999996</v>
      </c>
      <c r="F1862">
        <v>3100.7999999999997</v>
      </c>
    </row>
    <row r="1863" spans="1:6" x14ac:dyDescent="0.25">
      <c r="A1863" t="s">
        <v>34787</v>
      </c>
      <c r="B1863" t="s">
        <v>34785</v>
      </c>
      <c r="C1863" t="s">
        <v>30577</v>
      </c>
      <c r="D1863">
        <v>1834</v>
      </c>
      <c r="E1863">
        <v>5.0999999999999996</v>
      </c>
      <c r="F1863">
        <v>9353.4</v>
      </c>
    </row>
    <row r="1864" spans="1:6" x14ac:dyDescent="0.25">
      <c r="A1864" t="s">
        <v>34788</v>
      </c>
      <c r="B1864" t="s">
        <v>34789</v>
      </c>
      <c r="C1864" t="s">
        <v>30570</v>
      </c>
      <c r="D1864">
        <v>1107</v>
      </c>
      <c r="E1864">
        <v>0.5</v>
      </c>
      <c r="F1864">
        <v>553.5</v>
      </c>
    </row>
    <row r="1865" spans="1:6" x14ac:dyDescent="0.25">
      <c r="A1865" t="s">
        <v>34790</v>
      </c>
      <c r="B1865" t="s">
        <v>34789</v>
      </c>
      <c r="C1865" t="s">
        <v>30577</v>
      </c>
      <c r="D1865">
        <v>671</v>
      </c>
      <c r="E1865">
        <v>5.0999999999999996</v>
      </c>
      <c r="F1865">
        <v>3422.1</v>
      </c>
    </row>
    <row r="1866" spans="1:6" x14ac:dyDescent="0.25">
      <c r="A1866" t="s">
        <v>34791</v>
      </c>
      <c r="B1866" t="s">
        <v>34789</v>
      </c>
      <c r="C1866" t="s">
        <v>30577</v>
      </c>
      <c r="D1866">
        <v>894</v>
      </c>
      <c r="E1866">
        <v>5.0999999999999996</v>
      </c>
      <c r="F1866">
        <v>4559.3999999999996</v>
      </c>
    </row>
    <row r="1867" spans="1:6" x14ac:dyDescent="0.25">
      <c r="A1867" t="s">
        <v>34792</v>
      </c>
      <c r="B1867" t="s">
        <v>34793</v>
      </c>
      <c r="C1867" t="s">
        <v>30577</v>
      </c>
      <c r="D1867">
        <v>1546</v>
      </c>
      <c r="E1867">
        <v>5.0999999999999996</v>
      </c>
      <c r="F1867">
        <v>7884.5999999999995</v>
      </c>
    </row>
    <row r="1868" spans="1:6" x14ac:dyDescent="0.25">
      <c r="A1868" t="s">
        <v>34794</v>
      </c>
      <c r="B1868" t="s">
        <v>34793</v>
      </c>
      <c r="C1868" t="s">
        <v>30577</v>
      </c>
      <c r="D1868">
        <v>1223</v>
      </c>
      <c r="E1868">
        <v>5.0999999999999996</v>
      </c>
      <c r="F1868">
        <v>6237.2999999999993</v>
      </c>
    </row>
    <row r="1869" spans="1:6" x14ac:dyDescent="0.25">
      <c r="A1869" t="s">
        <v>34795</v>
      </c>
      <c r="B1869" t="s">
        <v>34793</v>
      </c>
      <c r="C1869" t="s">
        <v>30572</v>
      </c>
      <c r="D1869">
        <v>1700</v>
      </c>
      <c r="E1869">
        <v>20.5</v>
      </c>
      <c r="F1869">
        <v>34850</v>
      </c>
    </row>
    <row r="1870" spans="1:6" x14ac:dyDescent="0.25">
      <c r="A1870" t="s">
        <v>34796</v>
      </c>
      <c r="B1870" t="s">
        <v>34793</v>
      </c>
      <c r="C1870" t="s">
        <v>30570</v>
      </c>
      <c r="D1870">
        <v>905</v>
      </c>
      <c r="E1870">
        <v>0.5</v>
      </c>
      <c r="F1870">
        <v>452.5</v>
      </c>
    </row>
    <row r="1871" spans="1:6" x14ac:dyDescent="0.25">
      <c r="A1871" t="s">
        <v>34797</v>
      </c>
      <c r="B1871" t="s">
        <v>34798</v>
      </c>
      <c r="C1871" t="s">
        <v>30570</v>
      </c>
      <c r="D1871">
        <v>972</v>
      </c>
      <c r="E1871">
        <v>0.5</v>
      </c>
      <c r="F1871">
        <v>486</v>
      </c>
    </row>
    <row r="1872" spans="1:6" x14ac:dyDescent="0.25">
      <c r="A1872" t="s">
        <v>34799</v>
      </c>
      <c r="B1872" t="s">
        <v>34800</v>
      </c>
      <c r="C1872" t="s">
        <v>30570</v>
      </c>
      <c r="D1872">
        <v>1408</v>
      </c>
      <c r="E1872">
        <v>0.5</v>
      </c>
      <c r="F1872">
        <v>704</v>
      </c>
    </row>
    <row r="1873" spans="1:6" x14ac:dyDescent="0.25">
      <c r="A1873" t="s">
        <v>34801</v>
      </c>
      <c r="B1873" t="s">
        <v>34802</v>
      </c>
      <c r="C1873" t="s">
        <v>30572</v>
      </c>
      <c r="D1873">
        <v>1298</v>
      </c>
      <c r="E1873">
        <v>20.5</v>
      </c>
      <c r="F1873">
        <v>26609</v>
      </c>
    </row>
    <row r="1874" spans="1:6" x14ac:dyDescent="0.25">
      <c r="A1874" t="s">
        <v>34803</v>
      </c>
      <c r="B1874" t="s">
        <v>34802</v>
      </c>
      <c r="C1874" t="s">
        <v>30577</v>
      </c>
      <c r="D1874">
        <v>712</v>
      </c>
      <c r="E1874">
        <v>5.0999999999999996</v>
      </c>
      <c r="F1874">
        <v>3631.2</v>
      </c>
    </row>
    <row r="1875" spans="1:6" x14ac:dyDescent="0.25">
      <c r="A1875" t="s">
        <v>34804</v>
      </c>
      <c r="B1875" t="s">
        <v>34805</v>
      </c>
      <c r="C1875" t="s">
        <v>30572</v>
      </c>
      <c r="D1875">
        <v>1582</v>
      </c>
      <c r="E1875">
        <v>20.5</v>
      </c>
      <c r="F1875">
        <v>32431</v>
      </c>
    </row>
    <row r="1876" spans="1:6" x14ac:dyDescent="0.25">
      <c r="A1876" t="s">
        <v>34806</v>
      </c>
      <c r="B1876" t="s">
        <v>34805</v>
      </c>
      <c r="C1876" t="s">
        <v>30565</v>
      </c>
      <c r="D1876">
        <v>1694</v>
      </c>
      <c r="E1876">
        <v>8.75</v>
      </c>
      <c r="F1876">
        <v>14822.5</v>
      </c>
    </row>
    <row r="1877" spans="1:6" x14ac:dyDescent="0.25">
      <c r="A1877" t="s">
        <v>34807</v>
      </c>
      <c r="B1877" t="s">
        <v>34805</v>
      </c>
      <c r="C1877" t="s">
        <v>30577</v>
      </c>
      <c r="D1877">
        <v>1891</v>
      </c>
      <c r="E1877">
        <v>5.0999999999999996</v>
      </c>
      <c r="F1877">
        <v>9644.0999999999985</v>
      </c>
    </row>
    <row r="1878" spans="1:6" x14ac:dyDescent="0.25">
      <c r="A1878" t="s">
        <v>34808</v>
      </c>
      <c r="B1878" t="s">
        <v>34809</v>
      </c>
      <c r="C1878" t="s">
        <v>30570</v>
      </c>
      <c r="D1878">
        <v>598</v>
      </c>
      <c r="E1878">
        <v>0.5</v>
      </c>
      <c r="F1878">
        <v>299</v>
      </c>
    </row>
    <row r="1879" spans="1:6" x14ac:dyDescent="0.25">
      <c r="A1879" t="s">
        <v>34810</v>
      </c>
      <c r="B1879" t="s">
        <v>34811</v>
      </c>
      <c r="C1879" t="s">
        <v>30577</v>
      </c>
      <c r="D1879">
        <v>924</v>
      </c>
      <c r="E1879">
        <v>5.0999999999999996</v>
      </c>
      <c r="F1879">
        <v>4712.3999999999996</v>
      </c>
    </row>
    <row r="1880" spans="1:6" x14ac:dyDescent="0.25">
      <c r="A1880" t="s">
        <v>34812</v>
      </c>
      <c r="B1880" t="s">
        <v>34811</v>
      </c>
      <c r="C1880" t="s">
        <v>30572</v>
      </c>
      <c r="D1880">
        <v>1265</v>
      </c>
      <c r="E1880">
        <v>20.5</v>
      </c>
      <c r="F1880">
        <v>25932.5</v>
      </c>
    </row>
    <row r="1881" spans="1:6" x14ac:dyDescent="0.25">
      <c r="A1881" t="s">
        <v>34813</v>
      </c>
      <c r="B1881" t="s">
        <v>34811</v>
      </c>
      <c r="C1881" t="s">
        <v>30565</v>
      </c>
      <c r="D1881">
        <v>941</v>
      </c>
      <c r="E1881">
        <v>8.75</v>
      </c>
      <c r="F1881">
        <v>8233.75</v>
      </c>
    </row>
    <row r="1882" spans="1:6" x14ac:dyDescent="0.25">
      <c r="A1882" t="s">
        <v>34814</v>
      </c>
      <c r="B1882" t="s">
        <v>34815</v>
      </c>
      <c r="C1882" t="s">
        <v>30572</v>
      </c>
      <c r="D1882">
        <v>1838</v>
      </c>
      <c r="E1882">
        <v>20.5</v>
      </c>
      <c r="F1882">
        <v>37679</v>
      </c>
    </row>
    <row r="1883" spans="1:6" x14ac:dyDescent="0.25">
      <c r="A1883" t="s">
        <v>34816</v>
      </c>
      <c r="B1883" t="s">
        <v>34815</v>
      </c>
      <c r="C1883" t="s">
        <v>30570</v>
      </c>
      <c r="D1883">
        <v>1615</v>
      </c>
      <c r="E1883">
        <v>0.5</v>
      </c>
      <c r="F1883">
        <v>807.5</v>
      </c>
    </row>
    <row r="1884" spans="1:6" x14ac:dyDescent="0.25">
      <c r="A1884" t="s">
        <v>34817</v>
      </c>
      <c r="B1884" t="s">
        <v>34815</v>
      </c>
      <c r="C1884" t="s">
        <v>30572</v>
      </c>
      <c r="D1884">
        <v>1164</v>
      </c>
      <c r="E1884">
        <v>20.5</v>
      </c>
      <c r="F1884">
        <v>23862</v>
      </c>
    </row>
    <row r="1885" spans="1:6" x14ac:dyDescent="0.25">
      <c r="A1885" t="s">
        <v>34818</v>
      </c>
      <c r="B1885" t="s">
        <v>34815</v>
      </c>
      <c r="C1885" t="s">
        <v>30577</v>
      </c>
      <c r="D1885">
        <v>761</v>
      </c>
      <c r="E1885">
        <v>5.0999999999999996</v>
      </c>
      <c r="F1885">
        <v>3881.1</v>
      </c>
    </row>
    <row r="1886" spans="1:6" x14ac:dyDescent="0.25">
      <c r="A1886" t="s">
        <v>34819</v>
      </c>
      <c r="B1886" t="s">
        <v>34820</v>
      </c>
      <c r="C1886" t="s">
        <v>30577</v>
      </c>
      <c r="D1886">
        <v>1564</v>
      </c>
      <c r="E1886">
        <v>5.0999999999999996</v>
      </c>
      <c r="F1886">
        <v>7976.4</v>
      </c>
    </row>
    <row r="1887" spans="1:6" x14ac:dyDescent="0.25">
      <c r="A1887" t="s">
        <v>34821</v>
      </c>
      <c r="B1887" t="s">
        <v>34822</v>
      </c>
      <c r="C1887" t="s">
        <v>30577</v>
      </c>
      <c r="D1887">
        <v>1560</v>
      </c>
      <c r="E1887">
        <v>5.0999999999999996</v>
      </c>
      <c r="F1887">
        <v>7955.9999999999991</v>
      </c>
    </row>
    <row r="1888" spans="1:6" x14ac:dyDescent="0.25">
      <c r="A1888" t="s">
        <v>34823</v>
      </c>
      <c r="B1888" t="s">
        <v>34822</v>
      </c>
      <c r="C1888" t="s">
        <v>30572</v>
      </c>
      <c r="D1888">
        <v>1730</v>
      </c>
      <c r="E1888">
        <v>20.5</v>
      </c>
      <c r="F1888">
        <v>35465</v>
      </c>
    </row>
    <row r="1889" spans="1:6" x14ac:dyDescent="0.25">
      <c r="A1889" t="s">
        <v>34824</v>
      </c>
      <c r="B1889" t="s">
        <v>34822</v>
      </c>
      <c r="C1889" t="s">
        <v>30572</v>
      </c>
      <c r="D1889">
        <v>1131</v>
      </c>
      <c r="E1889">
        <v>20.5</v>
      </c>
      <c r="F1889">
        <v>23185.5</v>
      </c>
    </row>
    <row r="1890" spans="1:6" x14ac:dyDescent="0.25">
      <c r="A1890" t="s">
        <v>34825</v>
      </c>
      <c r="B1890" t="s">
        <v>34822</v>
      </c>
      <c r="C1890" t="s">
        <v>30565</v>
      </c>
      <c r="D1890">
        <v>698</v>
      </c>
      <c r="E1890">
        <v>8.75</v>
      </c>
      <c r="F1890">
        <v>6107.5</v>
      </c>
    </row>
    <row r="1891" spans="1:6" x14ac:dyDescent="0.25">
      <c r="A1891" t="s">
        <v>34826</v>
      </c>
      <c r="B1891" t="s">
        <v>34827</v>
      </c>
      <c r="C1891" t="s">
        <v>30570</v>
      </c>
      <c r="D1891">
        <v>1309</v>
      </c>
      <c r="E1891">
        <v>0.5</v>
      </c>
      <c r="F1891">
        <v>654.5</v>
      </c>
    </row>
    <row r="1892" spans="1:6" x14ac:dyDescent="0.25">
      <c r="A1892" t="s">
        <v>34828</v>
      </c>
      <c r="B1892" t="s">
        <v>34827</v>
      </c>
      <c r="C1892" t="s">
        <v>30572</v>
      </c>
      <c r="D1892">
        <v>1907</v>
      </c>
      <c r="E1892">
        <v>20.5</v>
      </c>
      <c r="F1892">
        <v>39093.5</v>
      </c>
    </row>
    <row r="1893" spans="1:6" x14ac:dyDescent="0.25">
      <c r="A1893" t="s">
        <v>34829</v>
      </c>
      <c r="B1893" t="s">
        <v>34827</v>
      </c>
      <c r="C1893" t="s">
        <v>30565</v>
      </c>
      <c r="D1893">
        <v>1441</v>
      </c>
      <c r="E1893">
        <v>8.75</v>
      </c>
      <c r="F1893">
        <v>12608.75</v>
      </c>
    </row>
    <row r="1894" spans="1:6" x14ac:dyDescent="0.25">
      <c r="A1894" t="s">
        <v>34830</v>
      </c>
      <c r="B1894" t="s">
        <v>34831</v>
      </c>
      <c r="C1894" t="s">
        <v>30577</v>
      </c>
      <c r="D1894">
        <v>1596</v>
      </c>
      <c r="E1894">
        <v>5.0999999999999996</v>
      </c>
      <c r="F1894">
        <v>8139.5999999999995</v>
      </c>
    </row>
    <row r="1895" spans="1:6" x14ac:dyDescent="0.25">
      <c r="A1895" t="s">
        <v>34832</v>
      </c>
      <c r="B1895" t="s">
        <v>34831</v>
      </c>
      <c r="C1895" t="s">
        <v>30577</v>
      </c>
      <c r="D1895">
        <v>691</v>
      </c>
      <c r="E1895">
        <v>5.0999999999999996</v>
      </c>
      <c r="F1895">
        <v>3524.1</v>
      </c>
    </row>
    <row r="1896" spans="1:6" x14ac:dyDescent="0.25">
      <c r="A1896" t="s">
        <v>34833</v>
      </c>
      <c r="B1896" t="s">
        <v>34831</v>
      </c>
      <c r="C1896" t="s">
        <v>30565</v>
      </c>
      <c r="D1896">
        <v>853</v>
      </c>
      <c r="E1896">
        <v>8.75</v>
      </c>
      <c r="F1896">
        <v>7463.75</v>
      </c>
    </row>
    <row r="1897" spans="1:6" x14ac:dyDescent="0.25">
      <c r="A1897" t="s">
        <v>34834</v>
      </c>
      <c r="B1897" t="s">
        <v>34831</v>
      </c>
      <c r="C1897" t="s">
        <v>30577</v>
      </c>
      <c r="D1897">
        <v>1371</v>
      </c>
      <c r="E1897">
        <v>5.0999999999999996</v>
      </c>
      <c r="F1897">
        <v>6992.0999999999995</v>
      </c>
    </row>
    <row r="1898" spans="1:6" x14ac:dyDescent="0.25">
      <c r="A1898" t="s">
        <v>34835</v>
      </c>
      <c r="B1898" t="s">
        <v>34836</v>
      </c>
      <c r="C1898" t="s">
        <v>30565</v>
      </c>
      <c r="D1898">
        <v>1375</v>
      </c>
      <c r="E1898">
        <v>8.75</v>
      </c>
      <c r="F1898">
        <v>12031.25</v>
      </c>
    </row>
    <row r="1899" spans="1:6" x14ac:dyDescent="0.25">
      <c r="A1899" t="s">
        <v>34837</v>
      </c>
      <c r="B1899" t="s">
        <v>34838</v>
      </c>
      <c r="C1899" t="s">
        <v>30572</v>
      </c>
      <c r="D1899">
        <v>1216</v>
      </c>
      <c r="E1899">
        <v>20.5</v>
      </c>
      <c r="F1899">
        <v>24928</v>
      </c>
    </row>
    <row r="1900" spans="1:6" x14ac:dyDescent="0.25">
      <c r="A1900" t="s">
        <v>34839</v>
      </c>
      <c r="B1900" t="s">
        <v>34838</v>
      </c>
      <c r="C1900" t="s">
        <v>30577</v>
      </c>
      <c r="D1900">
        <v>946</v>
      </c>
      <c r="E1900">
        <v>5.0999999999999996</v>
      </c>
      <c r="F1900">
        <v>4824.5999999999995</v>
      </c>
    </row>
    <row r="1901" spans="1:6" x14ac:dyDescent="0.25">
      <c r="A1901" t="s">
        <v>34840</v>
      </c>
      <c r="B1901" t="s">
        <v>34838</v>
      </c>
      <c r="C1901" t="s">
        <v>30577</v>
      </c>
      <c r="D1901">
        <v>551</v>
      </c>
      <c r="E1901">
        <v>5.0999999999999996</v>
      </c>
      <c r="F1901">
        <v>2810.1</v>
      </c>
    </row>
    <row r="1902" spans="1:6" x14ac:dyDescent="0.25">
      <c r="A1902" t="s">
        <v>34841</v>
      </c>
      <c r="B1902" t="s">
        <v>34842</v>
      </c>
      <c r="C1902" t="s">
        <v>30577</v>
      </c>
      <c r="D1902">
        <v>1156</v>
      </c>
      <c r="E1902">
        <v>5.0999999999999996</v>
      </c>
      <c r="F1902">
        <v>5895.5999999999995</v>
      </c>
    </row>
    <row r="1903" spans="1:6" x14ac:dyDescent="0.25">
      <c r="A1903" t="s">
        <v>34843</v>
      </c>
      <c r="B1903" t="s">
        <v>34844</v>
      </c>
      <c r="C1903" t="s">
        <v>30572</v>
      </c>
      <c r="D1903">
        <v>1797</v>
      </c>
      <c r="E1903">
        <v>20.5</v>
      </c>
      <c r="F1903">
        <v>36838.5</v>
      </c>
    </row>
    <row r="1904" spans="1:6" x14ac:dyDescent="0.25">
      <c r="A1904" t="s">
        <v>34845</v>
      </c>
      <c r="B1904" t="s">
        <v>34844</v>
      </c>
      <c r="C1904" t="s">
        <v>30577</v>
      </c>
      <c r="D1904">
        <v>1397</v>
      </c>
      <c r="E1904">
        <v>5.0999999999999996</v>
      </c>
      <c r="F1904">
        <v>7124.7</v>
      </c>
    </row>
    <row r="1905" spans="1:6" x14ac:dyDescent="0.25">
      <c r="A1905" t="s">
        <v>34846</v>
      </c>
      <c r="B1905" t="s">
        <v>34844</v>
      </c>
      <c r="C1905" t="s">
        <v>30572</v>
      </c>
      <c r="D1905">
        <v>1289</v>
      </c>
      <c r="E1905">
        <v>20.5</v>
      </c>
      <c r="F1905">
        <v>26424.5</v>
      </c>
    </row>
    <row r="1906" spans="1:6" x14ac:dyDescent="0.25">
      <c r="A1906" t="s">
        <v>34847</v>
      </c>
      <c r="B1906" t="s">
        <v>34844</v>
      </c>
      <c r="C1906" t="s">
        <v>30572</v>
      </c>
      <c r="D1906">
        <v>1145</v>
      </c>
      <c r="E1906">
        <v>20.5</v>
      </c>
      <c r="F1906">
        <v>23472.5</v>
      </c>
    </row>
    <row r="1907" spans="1:6" x14ac:dyDescent="0.25">
      <c r="A1907" t="s">
        <v>34848</v>
      </c>
      <c r="B1907" t="s">
        <v>34849</v>
      </c>
      <c r="C1907" t="s">
        <v>30565</v>
      </c>
      <c r="D1907">
        <v>1412</v>
      </c>
      <c r="E1907">
        <v>8.75</v>
      </c>
      <c r="F1907">
        <v>12355</v>
      </c>
    </row>
    <row r="1908" spans="1:6" x14ac:dyDescent="0.25">
      <c r="A1908" t="s">
        <v>34850</v>
      </c>
      <c r="B1908" t="s">
        <v>34849</v>
      </c>
      <c r="C1908" t="s">
        <v>30572</v>
      </c>
      <c r="D1908">
        <v>778</v>
      </c>
      <c r="E1908">
        <v>20.5</v>
      </c>
      <c r="F1908">
        <v>15949</v>
      </c>
    </row>
    <row r="1909" spans="1:6" x14ac:dyDescent="0.25">
      <c r="A1909" t="s">
        <v>34851</v>
      </c>
      <c r="B1909" t="s">
        <v>34849</v>
      </c>
      <c r="C1909" t="s">
        <v>30577</v>
      </c>
      <c r="D1909">
        <v>774</v>
      </c>
      <c r="E1909">
        <v>5.0999999999999996</v>
      </c>
      <c r="F1909">
        <v>3947.3999999999996</v>
      </c>
    </row>
    <row r="1910" spans="1:6" x14ac:dyDescent="0.25">
      <c r="A1910" t="s">
        <v>34852</v>
      </c>
      <c r="B1910" t="s">
        <v>34849</v>
      </c>
      <c r="C1910" t="s">
        <v>30577</v>
      </c>
      <c r="D1910">
        <v>1510</v>
      </c>
      <c r="E1910">
        <v>5.0999999999999996</v>
      </c>
      <c r="F1910">
        <v>7700.9999999999991</v>
      </c>
    </row>
    <row r="1911" spans="1:6" x14ac:dyDescent="0.25">
      <c r="A1911" t="s">
        <v>34853</v>
      </c>
      <c r="B1911" t="s">
        <v>34854</v>
      </c>
      <c r="C1911" t="s">
        <v>30565</v>
      </c>
      <c r="D1911">
        <v>985</v>
      </c>
      <c r="E1911">
        <v>8.75</v>
      </c>
      <c r="F1911">
        <v>8618.75</v>
      </c>
    </row>
    <row r="1912" spans="1:6" x14ac:dyDescent="0.25">
      <c r="A1912" t="s">
        <v>34855</v>
      </c>
      <c r="B1912" t="s">
        <v>34854</v>
      </c>
      <c r="C1912" t="s">
        <v>30572</v>
      </c>
      <c r="D1912">
        <v>1974</v>
      </c>
      <c r="E1912">
        <v>20.5</v>
      </c>
      <c r="F1912">
        <v>40467</v>
      </c>
    </row>
    <row r="1913" spans="1:6" x14ac:dyDescent="0.25">
      <c r="A1913" t="s">
        <v>34856</v>
      </c>
      <c r="B1913" t="s">
        <v>34854</v>
      </c>
      <c r="C1913" t="s">
        <v>30570</v>
      </c>
      <c r="D1913">
        <v>722</v>
      </c>
      <c r="E1913">
        <v>0.5</v>
      </c>
      <c r="F1913">
        <v>361</v>
      </c>
    </row>
    <row r="1914" spans="1:6" x14ac:dyDescent="0.25">
      <c r="A1914" t="s">
        <v>34857</v>
      </c>
      <c r="B1914" t="s">
        <v>34854</v>
      </c>
      <c r="C1914" t="s">
        <v>30577</v>
      </c>
      <c r="D1914">
        <v>1374</v>
      </c>
      <c r="E1914">
        <v>5.0999999999999996</v>
      </c>
      <c r="F1914">
        <v>7007.4</v>
      </c>
    </row>
    <row r="1915" spans="1:6" x14ac:dyDescent="0.25">
      <c r="A1915" t="s">
        <v>34858</v>
      </c>
      <c r="B1915" t="s">
        <v>34859</v>
      </c>
      <c r="C1915" t="s">
        <v>30565</v>
      </c>
      <c r="D1915">
        <v>1100</v>
      </c>
      <c r="E1915">
        <v>8.75</v>
      </c>
      <c r="F1915">
        <v>9625</v>
      </c>
    </row>
    <row r="1916" spans="1:6" x14ac:dyDescent="0.25">
      <c r="A1916" t="s">
        <v>34860</v>
      </c>
      <c r="B1916" t="s">
        <v>34859</v>
      </c>
      <c r="C1916" t="s">
        <v>30570</v>
      </c>
      <c r="D1916">
        <v>882</v>
      </c>
      <c r="E1916">
        <v>0.5</v>
      </c>
      <c r="F1916">
        <v>441</v>
      </c>
    </row>
    <row r="1917" spans="1:6" x14ac:dyDescent="0.25">
      <c r="A1917" t="s">
        <v>34861</v>
      </c>
      <c r="B1917" t="s">
        <v>34859</v>
      </c>
      <c r="C1917" t="s">
        <v>30570</v>
      </c>
      <c r="D1917">
        <v>1853</v>
      </c>
      <c r="E1917">
        <v>0.5</v>
      </c>
      <c r="F1917">
        <v>926.5</v>
      </c>
    </row>
    <row r="1918" spans="1:6" x14ac:dyDescent="0.25">
      <c r="A1918" t="s">
        <v>34862</v>
      </c>
      <c r="B1918" t="s">
        <v>34859</v>
      </c>
      <c r="C1918" t="s">
        <v>30577</v>
      </c>
      <c r="D1918">
        <v>1801</v>
      </c>
      <c r="E1918">
        <v>5.0999999999999996</v>
      </c>
      <c r="F1918">
        <v>9185.0999999999985</v>
      </c>
    </row>
    <row r="1919" spans="1:6" x14ac:dyDescent="0.25">
      <c r="A1919" t="s">
        <v>34863</v>
      </c>
      <c r="B1919" t="s">
        <v>34864</v>
      </c>
      <c r="C1919" t="s">
        <v>30565</v>
      </c>
      <c r="D1919">
        <v>1464</v>
      </c>
      <c r="E1919">
        <v>8.75</v>
      </c>
      <c r="F1919">
        <v>12810</v>
      </c>
    </row>
    <row r="1920" spans="1:6" x14ac:dyDescent="0.25">
      <c r="A1920" t="s">
        <v>34865</v>
      </c>
      <c r="B1920" t="s">
        <v>34864</v>
      </c>
      <c r="C1920" t="s">
        <v>30565</v>
      </c>
      <c r="D1920">
        <v>1250</v>
      </c>
      <c r="E1920">
        <v>8.75</v>
      </c>
      <c r="F1920">
        <v>10937.5</v>
      </c>
    </row>
    <row r="1921" spans="1:6" x14ac:dyDescent="0.25">
      <c r="A1921" t="s">
        <v>34866</v>
      </c>
      <c r="B1921" t="s">
        <v>34864</v>
      </c>
      <c r="C1921" t="s">
        <v>30577</v>
      </c>
      <c r="D1921">
        <v>769</v>
      </c>
      <c r="E1921">
        <v>5.0999999999999996</v>
      </c>
      <c r="F1921">
        <v>3921.8999999999996</v>
      </c>
    </row>
    <row r="1922" spans="1:6" x14ac:dyDescent="0.25">
      <c r="A1922" t="s">
        <v>34867</v>
      </c>
      <c r="B1922" t="s">
        <v>34868</v>
      </c>
      <c r="C1922" t="s">
        <v>30577</v>
      </c>
      <c r="D1922">
        <v>1267</v>
      </c>
      <c r="E1922">
        <v>5.0999999999999996</v>
      </c>
      <c r="F1922">
        <v>6461.7</v>
      </c>
    </row>
    <row r="1923" spans="1:6" x14ac:dyDescent="0.25">
      <c r="A1923" t="s">
        <v>34869</v>
      </c>
      <c r="B1923" t="s">
        <v>34870</v>
      </c>
      <c r="C1923" t="s">
        <v>30577</v>
      </c>
      <c r="D1923">
        <v>1989</v>
      </c>
      <c r="E1923">
        <v>5.0999999999999996</v>
      </c>
      <c r="F1923">
        <v>10143.9</v>
      </c>
    </row>
    <row r="1924" spans="1:6" x14ac:dyDescent="0.25">
      <c r="A1924" t="s">
        <v>34871</v>
      </c>
      <c r="B1924" t="s">
        <v>34872</v>
      </c>
      <c r="C1924" t="s">
        <v>30577</v>
      </c>
      <c r="D1924">
        <v>650</v>
      </c>
      <c r="E1924">
        <v>5.0999999999999996</v>
      </c>
      <c r="F1924">
        <v>3314.9999999999995</v>
      </c>
    </row>
    <row r="1925" spans="1:6" x14ac:dyDescent="0.25">
      <c r="A1925" t="s">
        <v>34873</v>
      </c>
      <c r="B1925" t="s">
        <v>34872</v>
      </c>
      <c r="C1925" t="s">
        <v>30577</v>
      </c>
      <c r="D1925">
        <v>1062</v>
      </c>
      <c r="E1925">
        <v>5.0999999999999996</v>
      </c>
      <c r="F1925">
        <v>5416.2</v>
      </c>
    </row>
    <row r="1926" spans="1:6" x14ac:dyDescent="0.25">
      <c r="A1926" t="s">
        <v>34874</v>
      </c>
      <c r="B1926" t="s">
        <v>34875</v>
      </c>
      <c r="C1926" t="s">
        <v>30577</v>
      </c>
      <c r="D1926">
        <v>1462</v>
      </c>
      <c r="E1926">
        <v>5.0999999999999996</v>
      </c>
      <c r="F1926">
        <v>7456.2</v>
      </c>
    </row>
    <row r="1927" spans="1:6" x14ac:dyDescent="0.25">
      <c r="A1927" t="s">
        <v>34876</v>
      </c>
      <c r="B1927" t="s">
        <v>34875</v>
      </c>
      <c r="C1927" t="s">
        <v>30572</v>
      </c>
      <c r="D1927">
        <v>1706</v>
      </c>
      <c r="E1927">
        <v>20.5</v>
      </c>
      <c r="F1927">
        <v>34973</v>
      </c>
    </row>
    <row r="1928" spans="1:6" x14ac:dyDescent="0.25">
      <c r="A1928" t="s">
        <v>34877</v>
      </c>
      <c r="B1928" t="s">
        <v>34875</v>
      </c>
      <c r="C1928" t="s">
        <v>30565</v>
      </c>
      <c r="D1928">
        <v>665</v>
      </c>
      <c r="E1928">
        <v>8.75</v>
      </c>
      <c r="F1928">
        <v>5818.75</v>
      </c>
    </row>
    <row r="1929" spans="1:6" x14ac:dyDescent="0.25">
      <c r="A1929" t="s">
        <v>34878</v>
      </c>
      <c r="B1929" t="s">
        <v>34875</v>
      </c>
      <c r="C1929" t="s">
        <v>30570</v>
      </c>
      <c r="D1929">
        <v>638</v>
      </c>
      <c r="E1929">
        <v>0.5</v>
      </c>
      <c r="F1929">
        <v>319</v>
      </c>
    </row>
    <row r="1930" spans="1:6" x14ac:dyDescent="0.25">
      <c r="A1930" t="s">
        <v>34879</v>
      </c>
      <c r="B1930" t="s">
        <v>34880</v>
      </c>
      <c r="C1930" t="s">
        <v>30565</v>
      </c>
      <c r="D1930">
        <v>718</v>
      </c>
      <c r="E1930">
        <v>8.75</v>
      </c>
      <c r="F1930">
        <v>6282.5</v>
      </c>
    </row>
    <row r="1931" spans="1:6" x14ac:dyDescent="0.25">
      <c r="A1931" t="s">
        <v>34881</v>
      </c>
      <c r="B1931" t="s">
        <v>34880</v>
      </c>
      <c r="C1931" t="s">
        <v>30572</v>
      </c>
      <c r="D1931">
        <v>1546</v>
      </c>
      <c r="E1931">
        <v>20.5</v>
      </c>
      <c r="F1931">
        <v>31693</v>
      </c>
    </row>
    <row r="1932" spans="1:6" x14ac:dyDescent="0.25">
      <c r="A1932" t="s">
        <v>34882</v>
      </c>
      <c r="B1932" t="s">
        <v>34880</v>
      </c>
      <c r="C1932" t="s">
        <v>30577</v>
      </c>
      <c r="D1932">
        <v>802</v>
      </c>
      <c r="E1932">
        <v>5.0999999999999996</v>
      </c>
      <c r="F1932">
        <v>4090.2</v>
      </c>
    </row>
    <row r="1933" spans="1:6" x14ac:dyDescent="0.25">
      <c r="A1933" t="s">
        <v>34883</v>
      </c>
      <c r="B1933" t="s">
        <v>34884</v>
      </c>
      <c r="C1933" t="s">
        <v>30572</v>
      </c>
      <c r="D1933">
        <v>1178</v>
      </c>
      <c r="E1933">
        <v>20.5</v>
      </c>
      <c r="F1933">
        <v>24149</v>
      </c>
    </row>
    <row r="1934" spans="1:6" x14ac:dyDescent="0.25">
      <c r="A1934" t="s">
        <v>34885</v>
      </c>
      <c r="B1934" t="s">
        <v>34884</v>
      </c>
      <c r="C1934" t="s">
        <v>30570</v>
      </c>
      <c r="D1934">
        <v>1110</v>
      </c>
      <c r="E1934">
        <v>0.5</v>
      </c>
      <c r="F1934">
        <v>555</v>
      </c>
    </row>
    <row r="1935" spans="1:6" x14ac:dyDescent="0.25">
      <c r="A1935" t="s">
        <v>34886</v>
      </c>
      <c r="B1935" t="s">
        <v>34884</v>
      </c>
      <c r="C1935" t="s">
        <v>30570</v>
      </c>
      <c r="D1935">
        <v>835</v>
      </c>
      <c r="E1935">
        <v>0.5</v>
      </c>
      <c r="F1935">
        <v>417.5</v>
      </c>
    </row>
    <row r="1936" spans="1:6" x14ac:dyDescent="0.25">
      <c r="A1936" t="s">
        <v>34887</v>
      </c>
      <c r="B1936" t="s">
        <v>34884</v>
      </c>
      <c r="C1936" t="s">
        <v>30577</v>
      </c>
      <c r="D1936">
        <v>1796</v>
      </c>
      <c r="E1936">
        <v>5.0999999999999996</v>
      </c>
      <c r="F1936">
        <v>9159.5999999999985</v>
      </c>
    </row>
    <row r="1937" spans="1:6" x14ac:dyDescent="0.25">
      <c r="A1937" t="s">
        <v>34888</v>
      </c>
      <c r="B1937" t="s">
        <v>34889</v>
      </c>
      <c r="C1937" t="s">
        <v>30572</v>
      </c>
      <c r="D1937">
        <v>1632</v>
      </c>
      <c r="E1937">
        <v>20.5</v>
      </c>
      <c r="F1937">
        <v>33456</v>
      </c>
    </row>
    <row r="1938" spans="1:6" x14ac:dyDescent="0.25">
      <c r="A1938" t="s">
        <v>34890</v>
      </c>
      <c r="B1938" t="s">
        <v>34889</v>
      </c>
      <c r="C1938" t="s">
        <v>30570</v>
      </c>
      <c r="D1938">
        <v>1576</v>
      </c>
      <c r="E1938">
        <v>0.5</v>
      </c>
      <c r="F1938">
        <v>788</v>
      </c>
    </row>
    <row r="1939" spans="1:6" x14ac:dyDescent="0.25">
      <c r="A1939" t="s">
        <v>34891</v>
      </c>
      <c r="B1939" t="s">
        <v>34889</v>
      </c>
      <c r="C1939" t="s">
        <v>30577</v>
      </c>
      <c r="D1939">
        <v>1278</v>
      </c>
      <c r="E1939">
        <v>5.0999999999999996</v>
      </c>
      <c r="F1939">
        <v>6517.7999999999993</v>
      </c>
    </row>
    <row r="1940" spans="1:6" x14ac:dyDescent="0.25">
      <c r="A1940" t="s">
        <v>34892</v>
      </c>
      <c r="B1940" t="s">
        <v>34889</v>
      </c>
      <c r="C1940" t="s">
        <v>30572</v>
      </c>
      <c r="D1940">
        <v>1936</v>
      </c>
      <c r="E1940">
        <v>20.5</v>
      </c>
      <c r="F1940">
        <v>39688</v>
      </c>
    </row>
    <row r="1941" spans="1:6" x14ac:dyDescent="0.25">
      <c r="A1941" t="s">
        <v>34893</v>
      </c>
      <c r="B1941" t="s">
        <v>34894</v>
      </c>
      <c r="C1941" t="s">
        <v>30570</v>
      </c>
      <c r="D1941">
        <v>864</v>
      </c>
      <c r="E1941">
        <v>0.5</v>
      </c>
      <c r="F1941">
        <v>432</v>
      </c>
    </row>
    <row r="1942" spans="1:6" x14ac:dyDescent="0.25">
      <c r="A1942" t="s">
        <v>34895</v>
      </c>
      <c r="B1942" t="s">
        <v>34894</v>
      </c>
      <c r="C1942" t="s">
        <v>30565</v>
      </c>
      <c r="D1942">
        <v>1491</v>
      </c>
      <c r="E1942">
        <v>8.75</v>
      </c>
      <c r="F1942">
        <v>13046.25</v>
      </c>
    </row>
    <row r="1943" spans="1:6" x14ac:dyDescent="0.25">
      <c r="A1943" t="s">
        <v>34896</v>
      </c>
      <c r="B1943" t="s">
        <v>34894</v>
      </c>
      <c r="C1943" t="s">
        <v>30572</v>
      </c>
      <c r="D1943">
        <v>670</v>
      </c>
      <c r="E1943">
        <v>20.5</v>
      </c>
      <c r="F1943">
        <v>13735</v>
      </c>
    </row>
    <row r="1944" spans="1:6" x14ac:dyDescent="0.25">
      <c r="A1944" t="s">
        <v>34897</v>
      </c>
      <c r="B1944" t="s">
        <v>34898</v>
      </c>
      <c r="C1944" t="s">
        <v>30565</v>
      </c>
      <c r="D1944">
        <v>994</v>
      </c>
      <c r="E1944">
        <v>8.75</v>
      </c>
      <c r="F1944">
        <v>8697.5</v>
      </c>
    </row>
    <row r="1945" spans="1:6" x14ac:dyDescent="0.25">
      <c r="A1945" t="s">
        <v>34899</v>
      </c>
      <c r="B1945" t="s">
        <v>34900</v>
      </c>
      <c r="C1945" t="s">
        <v>30565</v>
      </c>
      <c r="D1945">
        <v>701</v>
      </c>
      <c r="E1945">
        <v>8.75</v>
      </c>
      <c r="F1945">
        <v>6133.75</v>
      </c>
    </row>
    <row r="1946" spans="1:6" x14ac:dyDescent="0.25">
      <c r="A1946" t="s">
        <v>34901</v>
      </c>
      <c r="B1946" t="s">
        <v>34900</v>
      </c>
      <c r="C1946" t="s">
        <v>30565</v>
      </c>
      <c r="D1946">
        <v>1007</v>
      </c>
      <c r="E1946">
        <v>8.75</v>
      </c>
      <c r="F1946">
        <v>8811.25</v>
      </c>
    </row>
    <row r="1947" spans="1:6" x14ac:dyDescent="0.25">
      <c r="A1947" t="s">
        <v>34902</v>
      </c>
      <c r="B1947" t="s">
        <v>34900</v>
      </c>
      <c r="C1947" t="s">
        <v>30577</v>
      </c>
      <c r="D1947">
        <v>1341</v>
      </c>
      <c r="E1947">
        <v>5.0999999999999996</v>
      </c>
      <c r="F1947">
        <v>6839.0999999999995</v>
      </c>
    </row>
    <row r="1948" spans="1:6" x14ac:dyDescent="0.25">
      <c r="A1948" t="s">
        <v>34903</v>
      </c>
      <c r="B1948" t="s">
        <v>34904</v>
      </c>
      <c r="C1948" t="s">
        <v>30570</v>
      </c>
      <c r="D1948">
        <v>1990</v>
      </c>
      <c r="E1948">
        <v>0.5</v>
      </c>
      <c r="F1948">
        <v>995</v>
      </c>
    </row>
    <row r="1949" spans="1:6" x14ac:dyDescent="0.25">
      <c r="A1949" t="s">
        <v>34905</v>
      </c>
      <c r="B1949" t="s">
        <v>34904</v>
      </c>
      <c r="C1949" t="s">
        <v>30565</v>
      </c>
      <c r="D1949">
        <v>748</v>
      </c>
      <c r="E1949">
        <v>8.75</v>
      </c>
      <c r="F1949">
        <v>6545</v>
      </c>
    </row>
    <row r="1950" spans="1:6" x14ac:dyDescent="0.25">
      <c r="A1950" t="s">
        <v>34906</v>
      </c>
      <c r="B1950" t="s">
        <v>34904</v>
      </c>
      <c r="C1950" t="s">
        <v>30570</v>
      </c>
      <c r="D1950">
        <v>1043</v>
      </c>
      <c r="E1950">
        <v>0.5</v>
      </c>
      <c r="F1950">
        <v>521.5</v>
      </c>
    </row>
    <row r="1951" spans="1:6" x14ac:dyDescent="0.25">
      <c r="A1951" t="s">
        <v>34907</v>
      </c>
      <c r="B1951" t="s">
        <v>34904</v>
      </c>
      <c r="C1951" t="s">
        <v>30570</v>
      </c>
      <c r="D1951">
        <v>1234</v>
      </c>
      <c r="E1951">
        <v>0.5</v>
      </c>
      <c r="F1951">
        <v>617</v>
      </c>
    </row>
    <row r="1952" spans="1:6" x14ac:dyDescent="0.25">
      <c r="A1952" t="s">
        <v>34908</v>
      </c>
      <c r="B1952" t="s">
        <v>34909</v>
      </c>
      <c r="C1952" t="s">
        <v>30577</v>
      </c>
      <c r="D1952">
        <v>1926</v>
      </c>
      <c r="E1952">
        <v>5.0999999999999996</v>
      </c>
      <c r="F1952">
        <v>9822.5999999999985</v>
      </c>
    </row>
    <row r="1953" spans="1:6" x14ac:dyDescent="0.25">
      <c r="A1953" t="s">
        <v>34910</v>
      </c>
      <c r="B1953" t="s">
        <v>34909</v>
      </c>
      <c r="C1953" t="s">
        <v>30570</v>
      </c>
      <c r="D1953">
        <v>1903</v>
      </c>
      <c r="E1953">
        <v>0.5</v>
      </c>
      <c r="F1953">
        <v>951.5</v>
      </c>
    </row>
    <row r="1954" spans="1:6" x14ac:dyDescent="0.25">
      <c r="A1954" t="s">
        <v>34911</v>
      </c>
      <c r="B1954" t="s">
        <v>34909</v>
      </c>
      <c r="C1954" t="s">
        <v>30565</v>
      </c>
      <c r="D1954">
        <v>601</v>
      </c>
      <c r="E1954">
        <v>8.75</v>
      </c>
      <c r="F1954">
        <v>5258.75</v>
      </c>
    </row>
    <row r="1955" spans="1:6" x14ac:dyDescent="0.25">
      <c r="A1955" t="s">
        <v>34912</v>
      </c>
      <c r="B1955" t="s">
        <v>34913</v>
      </c>
      <c r="C1955" t="s">
        <v>30565</v>
      </c>
      <c r="D1955">
        <v>808</v>
      </c>
      <c r="E1955">
        <v>8.75</v>
      </c>
      <c r="F1955">
        <v>7070</v>
      </c>
    </row>
    <row r="1956" spans="1:6" x14ac:dyDescent="0.25">
      <c r="A1956" t="s">
        <v>34914</v>
      </c>
      <c r="B1956" t="s">
        <v>34913</v>
      </c>
      <c r="C1956" t="s">
        <v>30572</v>
      </c>
      <c r="D1956">
        <v>1029</v>
      </c>
      <c r="E1956">
        <v>20.5</v>
      </c>
      <c r="F1956">
        <v>21094.5</v>
      </c>
    </row>
    <row r="1957" spans="1:6" x14ac:dyDescent="0.25">
      <c r="A1957" t="s">
        <v>34915</v>
      </c>
      <c r="B1957" t="s">
        <v>34913</v>
      </c>
      <c r="C1957" t="s">
        <v>30577</v>
      </c>
      <c r="D1957">
        <v>527</v>
      </c>
      <c r="E1957">
        <v>5.0999999999999996</v>
      </c>
      <c r="F1957">
        <v>2687.7</v>
      </c>
    </row>
    <row r="1958" spans="1:6" x14ac:dyDescent="0.25">
      <c r="A1958" t="s">
        <v>34916</v>
      </c>
      <c r="B1958" t="s">
        <v>34917</v>
      </c>
      <c r="C1958" t="s">
        <v>30565</v>
      </c>
      <c r="D1958">
        <v>1890</v>
      </c>
      <c r="E1958">
        <v>8.75</v>
      </c>
      <c r="F1958">
        <v>16537.5</v>
      </c>
    </row>
    <row r="1959" spans="1:6" x14ac:dyDescent="0.25">
      <c r="A1959" t="s">
        <v>34918</v>
      </c>
      <c r="B1959" t="s">
        <v>34919</v>
      </c>
      <c r="C1959" t="s">
        <v>30570</v>
      </c>
      <c r="D1959">
        <v>1067</v>
      </c>
      <c r="E1959">
        <v>0.5</v>
      </c>
      <c r="F1959">
        <v>533.5</v>
      </c>
    </row>
    <row r="1960" spans="1:6" x14ac:dyDescent="0.25">
      <c r="A1960" t="s">
        <v>34920</v>
      </c>
      <c r="B1960" t="s">
        <v>34919</v>
      </c>
      <c r="C1960" t="s">
        <v>30565</v>
      </c>
      <c r="D1960">
        <v>1228</v>
      </c>
      <c r="E1960">
        <v>8.75</v>
      </c>
      <c r="F1960">
        <v>10745</v>
      </c>
    </row>
    <row r="1961" spans="1:6" x14ac:dyDescent="0.25">
      <c r="A1961" t="s">
        <v>34921</v>
      </c>
      <c r="B1961" t="s">
        <v>34922</v>
      </c>
      <c r="C1961" t="s">
        <v>30572</v>
      </c>
      <c r="D1961">
        <v>676</v>
      </c>
      <c r="E1961">
        <v>20.5</v>
      </c>
      <c r="F1961">
        <v>13858</v>
      </c>
    </row>
    <row r="1962" spans="1:6" x14ac:dyDescent="0.25">
      <c r="A1962" t="s">
        <v>34923</v>
      </c>
      <c r="B1962" t="s">
        <v>34922</v>
      </c>
      <c r="C1962" t="s">
        <v>30570</v>
      </c>
      <c r="D1962">
        <v>940</v>
      </c>
      <c r="E1962">
        <v>0.5</v>
      </c>
      <c r="F1962">
        <v>470</v>
      </c>
    </row>
    <row r="1963" spans="1:6" x14ac:dyDescent="0.25">
      <c r="A1963" t="s">
        <v>34924</v>
      </c>
      <c r="B1963" t="s">
        <v>34922</v>
      </c>
      <c r="C1963" t="s">
        <v>30565</v>
      </c>
      <c r="D1963">
        <v>1773</v>
      </c>
      <c r="E1963">
        <v>8.75</v>
      </c>
      <c r="F1963">
        <v>15513.75</v>
      </c>
    </row>
    <row r="1964" spans="1:6" x14ac:dyDescent="0.25">
      <c r="A1964" t="s">
        <v>34925</v>
      </c>
      <c r="B1964" t="s">
        <v>34926</v>
      </c>
      <c r="C1964" t="s">
        <v>30565</v>
      </c>
      <c r="D1964">
        <v>934</v>
      </c>
      <c r="E1964">
        <v>8.75</v>
      </c>
      <c r="F1964">
        <v>8172.5</v>
      </c>
    </row>
    <row r="1965" spans="1:6" x14ac:dyDescent="0.25">
      <c r="A1965" t="s">
        <v>34927</v>
      </c>
      <c r="B1965" t="s">
        <v>34928</v>
      </c>
      <c r="C1965" t="s">
        <v>30570</v>
      </c>
      <c r="D1965">
        <v>757</v>
      </c>
      <c r="E1965">
        <v>0.5</v>
      </c>
      <c r="F1965">
        <v>378.5</v>
      </c>
    </row>
    <row r="1966" spans="1:6" x14ac:dyDescent="0.25">
      <c r="A1966" t="s">
        <v>34929</v>
      </c>
      <c r="B1966" t="s">
        <v>34928</v>
      </c>
      <c r="C1966" t="s">
        <v>30570</v>
      </c>
      <c r="D1966">
        <v>562</v>
      </c>
      <c r="E1966">
        <v>0.5</v>
      </c>
      <c r="F1966">
        <v>281</v>
      </c>
    </row>
    <row r="1967" spans="1:6" x14ac:dyDescent="0.25">
      <c r="A1967" t="s">
        <v>34930</v>
      </c>
      <c r="B1967" t="s">
        <v>34931</v>
      </c>
      <c r="C1967" t="s">
        <v>30570</v>
      </c>
      <c r="D1967">
        <v>766</v>
      </c>
      <c r="E1967">
        <v>0.5</v>
      </c>
      <c r="F1967">
        <v>383</v>
      </c>
    </row>
    <row r="1968" spans="1:6" x14ac:dyDescent="0.25">
      <c r="A1968" t="s">
        <v>34932</v>
      </c>
      <c r="B1968" t="s">
        <v>34931</v>
      </c>
      <c r="C1968" t="s">
        <v>30577</v>
      </c>
      <c r="D1968">
        <v>1291</v>
      </c>
      <c r="E1968">
        <v>5.0999999999999996</v>
      </c>
      <c r="F1968">
        <v>6584.0999999999995</v>
      </c>
    </row>
    <row r="1969" spans="1:6" x14ac:dyDescent="0.25">
      <c r="A1969" t="s">
        <v>34933</v>
      </c>
      <c r="B1969" t="s">
        <v>34931</v>
      </c>
      <c r="C1969" t="s">
        <v>30565</v>
      </c>
      <c r="D1969">
        <v>749</v>
      </c>
      <c r="E1969">
        <v>8.75</v>
      </c>
      <c r="F1969">
        <v>6553.75</v>
      </c>
    </row>
    <row r="1970" spans="1:6" x14ac:dyDescent="0.25">
      <c r="A1970" t="s">
        <v>34934</v>
      </c>
      <c r="B1970" t="s">
        <v>34931</v>
      </c>
      <c r="C1970" t="s">
        <v>30565</v>
      </c>
      <c r="D1970">
        <v>852</v>
      </c>
      <c r="E1970">
        <v>8.75</v>
      </c>
      <c r="F1970">
        <v>7455</v>
      </c>
    </row>
    <row r="1971" spans="1:6" x14ac:dyDescent="0.25">
      <c r="A1971" t="s">
        <v>34935</v>
      </c>
      <c r="B1971" t="s">
        <v>34936</v>
      </c>
      <c r="C1971" t="s">
        <v>30565</v>
      </c>
      <c r="D1971">
        <v>957</v>
      </c>
      <c r="E1971">
        <v>8.75</v>
      </c>
      <c r="F1971">
        <v>8373.75</v>
      </c>
    </row>
    <row r="1972" spans="1:6" x14ac:dyDescent="0.25">
      <c r="A1972" t="s">
        <v>34937</v>
      </c>
      <c r="B1972" t="s">
        <v>34938</v>
      </c>
      <c r="C1972" t="s">
        <v>30572</v>
      </c>
      <c r="D1972">
        <v>629</v>
      </c>
      <c r="E1972">
        <v>20.5</v>
      </c>
      <c r="F1972">
        <v>12894.5</v>
      </c>
    </row>
    <row r="1973" spans="1:6" x14ac:dyDescent="0.25">
      <c r="A1973" t="s">
        <v>34939</v>
      </c>
      <c r="B1973" t="s">
        <v>34940</v>
      </c>
      <c r="C1973" t="s">
        <v>30572</v>
      </c>
      <c r="D1973">
        <v>1191</v>
      </c>
      <c r="E1973">
        <v>20.5</v>
      </c>
      <c r="F1973">
        <v>24415.5</v>
      </c>
    </row>
    <row r="1974" spans="1:6" x14ac:dyDescent="0.25">
      <c r="A1974" t="s">
        <v>34941</v>
      </c>
      <c r="B1974" t="s">
        <v>34942</v>
      </c>
      <c r="C1974" t="s">
        <v>30570</v>
      </c>
      <c r="D1974">
        <v>1647</v>
      </c>
      <c r="E1974">
        <v>0.5</v>
      </c>
      <c r="F1974">
        <v>823.5</v>
      </c>
    </row>
    <row r="1975" spans="1:6" x14ac:dyDescent="0.25">
      <c r="A1975" t="s">
        <v>34943</v>
      </c>
      <c r="B1975" t="s">
        <v>34944</v>
      </c>
      <c r="C1975" t="s">
        <v>30570</v>
      </c>
      <c r="D1975">
        <v>1566</v>
      </c>
      <c r="E1975">
        <v>0.5</v>
      </c>
      <c r="F1975">
        <v>783</v>
      </c>
    </row>
    <row r="1976" spans="1:6" x14ac:dyDescent="0.25">
      <c r="A1976" t="s">
        <v>34945</v>
      </c>
      <c r="B1976" t="s">
        <v>34944</v>
      </c>
      <c r="C1976" t="s">
        <v>30572</v>
      </c>
      <c r="D1976">
        <v>954</v>
      </c>
      <c r="E1976">
        <v>20.5</v>
      </c>
      <c r="F1976">
        <v>19557</v>
      </c>
    </row>
    <row r="1977" spans="1:6" x14ac:dyDescent="0.25">
      <c r="A1977" t="s">
        <v>34946</v>
      </c>
      <c r="B1977" t="s">
        <v>34944</v>
      </c>
      <c r="C1977" t="s">
        <v>30565</v>
      </c>
      <c r="D1977">
        <v>1315</v>
      </c>
      <c r="E1977">
        <v>8.75</v>
      </c>
      <c r="F1977">
        <v>11506.25</v>
      </c>
    </row>
    <row r="1978" spans="1:6" x14ac:dyDescent="0.25">
      <c r="A1978" t="s">
        <v>34947</v>
      </c>
      <c r="B1978" t="s">
        <v>34944</v>
      </c>
      <c r="C1978" t="s">
        <v>30577</v>
      </c>
      <c r="D1978">
        <v>1594</v>
      </c>
      <c r="E1978">
        <v>5.0999999999999996</v>
      </c>
      <c r="F1978">
        <v>8129.4</v>
      </c>
    </row>
    <row r="1979" spans="1:6" x14ac:dyDescent="0.25">
      <c r="A1979" t="s">
        <v>34948</v>
      </c>
      <c r="B1979" t="s">
        <v>34949</v>
      </c>
      <c r="C1979" t="s">
        <v>30577</v>
      </c>
      <c r="D1979">
        <v>1175</v>
      </c>
      <c r="E1979">
        <v>5.0999999999999996</v>
      </c>
      <c r="F1979">
        <v>5992.5</v>
      </c>
    </row>
    <row r="1980" spans="1:6" x14ac:dyDescent="0.25">
      <c r="A1980" t="s">
        <v>34950</v>
      </c>
      <c r="B1980" t="s">
        <v>34951</v>
      </c>
      <c r="C1980" t="s">
        <v>30572</v>
      </c>
      <c r="D1980">
        <v>971</v>
      </c>
      <c r="E1980">
        <v>20.5</v>
      </c>
      <c r="F1980">
        <v>19905.5</v>
      </c>
    </row>
    <row r="1981" spans="1:6" x14ac:dyDescent="0.25">
      <c r="A1981" t="s">
        <v>34952</v>
      </c>
      <c r="B1981" t="s">
        <v>34951</v>
      </c>
      <c r="C1981" t="s">
        <v>30572</v>
      </c>
      <c r="D1981">
        <v>1602</v>
      </c>
      <c r="E1981">
        <v>20.5</v>
      </c>
      <c r="F1981">
        <v>32841</v>
      </c>
    </row>
    <row r="1982" spans="1:6" x14ac:dyDescent="0.25">
      <c r="A1982" t="s">
        <v>34953</v>
      </c>
      <c r="B1982" t="s">
        <v>34951</v>
      </c>
      <c r="C1982" t="s">
        <v>30565</v>
      </c>
      <c r="D1982">
        <v>713</v>
      </c>
      <c r="E1982">
        <v>8.75</v>
      </c>
      <c r="F1982">
        <v>6238.75</v>
      </c>
    </row>
    <row r="1983" spans="1:6" x14ac:dyDescent="0.25">
      <c r="A1983" t="s">
        <v>34954</v>
      </c>
      <c r="B1983" t="s">
        <v>34955</v>
      </c>
      <c r="C1983" t="s">
        <v>30577</v>
      </c>
      <c r="D1983">
        <v>1625</v>
      </c>
      <c r="E1983">
        <v>5.0999999999999996</v>
      </c>
      <c r="F1983">
        <v>8287.5</v>
      </c>
    </row>
    <row r="1984" spans="1:6" x14ac:dyDescent="0.25">
      <c r="A1984" t="s">
        <v>34956</v>
      </c>
      <c r="B1984" t="s">
        <v>34957</v>
      </c>
      <c r="C1984" t="s">
        <v>30565</v>
      </c>
      <c r="D1984">
        <v>531</v>
      </c>
      <c r="E1984">
        <v>8.75</v>
      </c>
      <c r="F1984">
        <v>4646.25</v>
      </c>
    </row>
    <row r="1985" spans="1:6" x14ac:dyDescent="0.25">
      <c r="A1985" t="s">
        <v>34958</v>
      </c>
      <c r="B1985" t="s">
        <v>34957</v>
      </c>
      <c r="C1985" t="s">
        <v>30577</v>
      </c>
      <c r="D1985">
        <v>1996</v>
      </c>
      <c r="E1985">
        <v>5.0999999999999996</v>
      </c>
      <c r="F1985">
        <v>10179.599999999999</v>
      </c>
    </row>
    <row r="1986" spans="1:6" x14ac:dyDescent="0.25">
      <c r="A1986" t="s">
        <v>34959</v>
      </c>
      <c r="B1986" t="s">
        <v>34960</v>
      </c>
      <c r="C1986" t="s">
        <v>30565</v>
      </c>
      <c r="D1986">
        <v>645</v>
      </c>
      <c r="E1986">
        <v>8.75</v>
      </c>
      <c r="F1986">
        <v>5643.75</v>
      </c>
    </row>
    <row r="1987" spans="1:6" x14ac:dyDescent="0.25">
      <c r="A1987" t="s">
        <v>34961</v>
      </c>
      <c r="B1987" t="s">
        <v>34962</v>
      </c>
      <c r="C1987" t="s">
        <v>30572</v>
      </c>
      <c r="D1987">
        <v>1308</v>
      </c>
      <c r="E1987">
        <v>20.5</v>
      </c>
      <c r="F1987">
        <v>26814</v>
      </c>
    </row>
    <row r="1988" spans="1:6" x14ac:dyDescent="0.25">
      <c r="A1988" t="s">
        <v>34963</v>
      </c>
      <c r="B1988" t="s">
        <v>34962</v>
      </c>
      <c r="C1988" t="s">
        <v>30577</v>
      </c>
      <c r="D1988">
        <v>1025</v>
      </c>
      <c r="E1988">
        <v>5.0999999999999996</v>
      </c>
      <c r="F1988">
        <v>5227.5</v>
      </c>
    </row>
    <row r="1989" spans="1:6" x14ac:dyDescent="0.25">
      <c r="A1989" t="s">
        <v>34964</v>
      </c>
      <c r="B1989" t="s">
        <v>34965</v>
      </c>
      <c r="C1989" t="s">
        <v>30577</v>
      </c>
      <c r="D1989">
        <v>1158</v>
      </c>
      <c r="E1989">
        <v>5.0999999999999996</v>
      </c>
      <c r="F1989">
        <v>5905.7999999999993</v>
      </c>
    </row>
    <row r="1990" spans="1:6" x14ac:dyDescent="0.25">
      <c r="A1990" t="s">
        <v>34966</v>
      </c>
      <c r="B1990" t="s">
        <v>34965</v>
      </c>
      <c r="C1990" t="s">
        <v>30572</v>
      </c>
      <c r="D1990">
        <v>1056</v>
      </c>
      <c r="E1990">
        <v>20.5</v>
      </c>
      <c r="F1990">
        <v>21648</v>
      </c>
    </row>
    <row r="1991" spans="1:6" x14ac:dyDescent="0.25">
      <c r="A1991" t="s">
        <v>34967</v>
      </c>
      <c r="B1991" t="s">
        <v>34968</v>
      </c>
      <c r="C1991" t="s">
        <v>30572</v>
      </c>
      <c r="D1991">
        <v>669</v>
      </c>
      <c r="E1991">
        <v>20.5</v>
      </c>
      <c r="F1991">
        <v>13714.5</v>
      </c>
    </row>
    <row r="1992" spans="1:6" x14ac:dyDescent="0.25">
      <c r="A1992" t="s">
        <v>34969</v>
      </c>
      <c r="B1992" t="s">
        <v>34968</v>
      </c>
      <c r="C1992" t="s">
        <v>30577</v>
      </c>
      <c r="D1992">
        <v>712</v>
      </c>
      <c r="E1992">
        <v>5.0999999999999996</v>
      </c>
      <c r="F1992">
        <v>3631.2</v>
      </c>
    </row>
    <row r="1993" spans="1:6" x14ac:dyDescent="0.25">
      <c r="A1993" t="s">
        <v>34970</v>
      </c>
      <c r="B1993" t="s">
        <v>34971</v>
      </c>
      <c r="C1993" t="s">
        <v>30577</v>
      </c>
      <c r="D1993">
        <v>1599</v>
      </c>
      <c r="E1993">
        <v>5.0999999999999996</v>
      </c>
      <c r="F1993">
        <v>8154.9</v>
      </c>
    </row>
    <row r="1994" spans="1:6" x14ac:dyDescent="0.25">
      <c r="A1994" t="s">
        <v>34972</v>
      </c>
      <c r="B1994" t="s">
        <v>34971</v>
      </c>
      <c r="C1994" t="s">
        <v>30565</v>
      </c>
      <c r="D1994">
        <v>1087</v>
      </c>
      <c r="E1994">
        <v>8.75</v>
      </c>
      <c r="F1994">
        <v>9511.25</v>
      </c>
    </row>
    <row r="1995" spans="1:6" x14ac:dyDescent="0.25">
      <c r="A1995" t="s">
        <v>34973</v>
      </c>
      <c r="B1995" t="s">
        <v>34974</v>
      </c>
      <c r="C1995" t="s">
        <v>30577</v>
      </c>
      <c r="D1995">
        <v>1180</v>
      </c>
      <c r="E1995">
        <v>5.0999999999999996</v>
      </c>
      <c r="F1995">
        <v>6018</v>
      </c>
    </row>
    <row r="1996" spans="1:6" x14ac:dyDescent="0.25">
      <c r="A1996" t="s">
        <v>34975</v>
      </c>
      <c r="B1996" t="s">
        <v>34974</v>
      </c>
      <c r="C1996" t="s">
        <v>30572</v>
      </c>
      <c r="D1996">
        <v>800</v>
      </c>
      <c r="E1996">
        <v>20.5</v>
      </c>
      <c r="F1996">
        <v>16400</v>
      </c>
    </row>
    <row r="1997" spans="1:6" x14ac:dyDescent="0.25">
      <c r="A1997" t="s">
        <v>34976</v>
      </c>
      <c r="B1997" t="s">
        <v>34977</v>
      </c>
      <c r="C1997" t="s">
        <v>30570</v>
      </c>
      <c r="D1997">
        <v>701</v>
      </c>
      <c r="E1997">
        <v>0.5</v>
      </c>
      <c r="F1997">
        <v>350.5</v>
      </c>
    </row>
    <row r="1998" spans="1:6" x14ac:dyDescent="0.25">
      <c r="A1998" t="s">
        <v>34978</v>
      </c>
      <c r="B1998" t="s">
        <v>34977</v>
      </c>
      <c r="C1998" t="s">
        <v>30565</v>
      </c>
      <c r="D1998">
        <v>1871</v>
      </c>
      <c r="E1998">
        <v>8.75</v>
      </c>
      <c r="F1998">
        <v>16371.25</v>
      </c>
    </row>
    <row r="1999" spans="1:6" x14ac:dyDescent="0.25">
      <c r="A1999" t="s">
        <v>34979</v>
      </c>
      <c r="B1999" t="s">
        <v>34980</v>
      </c>
      <c r="C1999" t="s">
        <v>30565</v>
      </c>
      <c r="D1999">
        <v>692</v>
      </c>
      <c r="E1999">
        <v>8.75</v>
      </c>
      <c r="F1999">
        <v>6055</v>
      </c>
    </row>
    <row r="2000" spans="1:6" x14ac:dyDescent="0.25">
      <c r="A2000" t="s">
        <v>34981</v>
      </c>
      <c r="B2000" t="s">
        <v>34982</v>
      </c>
      <c r="C2000" t="s">
        <v>30570</v>
      </c>
      <c r="D2000">
        <v>1362</v>
      </c>
      <c r="E2000">
        <v>0.5</v>
      </c>
      <c r="F2000">
        <v>681</v>
      </c>
    </row>
    <row r="2001" spans="1:6" x14ac:dyDescent="0.25">
      <c r="A2001" t="s">
        <v>34983</v>
      </c>
      <c r="B2001" t="s">
        <v>34982</v>
      </c>
      <c r="C2001" t="s">
        <v>30577</v>
      </c>
      <c r="D2001">
        <v>872</v>
      </c>
      <c r="E2001">
        <v>5.0999999999999996</v>
      </c>
      <c r="F2001">
        <v>4447.2</v>
      </c>
    </row>
    <row r="2002" spans="1:6" x14ac:dyDescent="0.25">
      <c r="A2002" t="s">
        <v>34984</v>
      </c>
      <c r="B2002" t="s">
        <v>34982</v>
      </c>
      <c r="C2002" t="s">
        <v>30577</v>
      </c>
      <c r="D2002">
        <v>1542</v>
      </c>
      <c r="E2002">
        <v>5.0999999999999996</v>
      </c>
      <c r="F2002">
        <v>7864.2</v>
      </c>
    </row>
    <row r="2003" spans="1:6" x14ac:dyDescent="0.25">
      <c r="A2003" t="s">
        <v>34985</v>
      </c>
      <c r="B2003" t="s">
        <v>34982</v>
      </c>
      <c r="C2003" t="s">
        <v>30572</v>
      </c>
      <c r="D2003">
        <v>1242</v>
      </c>
      <c r="E2003">
        <v>20.5</v>
      </c>
      <c r="F2003">
        <v>25461</v>
      </c>
    </row>
    <row r="2004" spans="1:6" x14ac:dyDescent="0.25">
      <c r="A2004" t="s">
        <v>34986</v>
      </c>
      <c r="B2004" t="s">
        <v>34987</v>
      </c>
      <c r="C2004" t="s">
        <v>30572</v>
      </c>
      <c r="D2004">
        <v>1250</v>
      </c>
      <c r="E2004">
        <v>20.5</v>
      </c>
      <c r="F2004">
        <v>25625</v>
      </c>
    </row>
    <row r="2005" spans="1:6" x14ac:dyDescent="0.25">
      <c r="A2005" t="s">
        <v>34988</v>
      </c>
      <c r="B2005" t="s">
        <v>34989</v>
      </c>
      <c r="C2005" t="s">
        <v>30570</v>
      </c>
      <c r="D2005">
        <v>661</v>
      </c>
      <c r="E2005">
        <v>0.5</v>
      </c>
      <c r="F2005">
        <v>330.5</v>
      </c>
    </row>
    <row r="2006" spans="1:6" x14ac:dyDescent="0.25">
      <c r="A2006" t="s">
        <v>34990</v>
      </c>
      <c r="B2006" t="s">
        <v>34989</v>
      </c>
      <c r="C2006" t="s">
        <v>30570</v>
      </c>
      <c r="D2006">
        <v>1659</v>
      </c>
      <c r="E2006">
        <v>0.5</v>
      </c>
      <c r="F2006">
        <v>829.5</v>
      </c>
    </row>
    <row r="2007" spans="1:6" x14ac:dyDescent="0.25">
      <c r="A2007" t="s">
        <v>34991</v>
      </c>
      <c r="B2007" t="s">
        <v>34989</v>
      </c>
      <c r="C2007" t="s">
        <v>30570</v>
      </c>
      <c r="D2007">
        <v>990</v>
      </c>
      <c r="E2007">
        <v>0.5</v>
      </c>
      <c r="F2007">
        <v>495</v>
      </c>
    </row>
    <row r="2008" spans="1:6" x14ac:dyDescent="0.25">
      <c r="A2008" t="s">
        <v>34992</v>
      </c>
      <c r="B2008" t="s">
        <v>34993</v>
      </c>
      <c r="C2008" t="s">
        <v>30565</v>
      </c>
      <c r="D2008">
        <v>1881</v>
      </c>
      <c r="E2008">
        <v>8.75</v>
      </c>
      <c r="F2008">
        <v>16458.75</v>
      </c>
    </row>
    <row r="2009" spans="1:6" x14ac:dyDescent="0.25">
      <c r="A2009" t="s">
        <v>34994</v>
      </c>
      <c r="B2009" t="s">
        <v>34993</v>
      </c>
      <c r="C2009" t="s">
        <v>30570</v>
      </c>
      <c r="D2009">
        <v>1048</v>
      </c>
      <c r="E2009">
        <v>0.5</v>
      </c>
      <c r="F2009">
        <v>524</v>
      </c>
    </row>
    <row r="2010" spans="1:6" x14ac:dyDescent="0.25">
      <c r="A2010" t="s">
        <v>34995</v>
      </c>
      <c r="B2010" t="s">
        <v>34996</v>
      </c>
      <c r="C2010" t="s">
        <v>30577</v>
      </c>
      <c r="D2010">
        <v>1171</v>
      </c>
      <c r="E2010">
        <v>5.0999999999999996</v>
      </c>
      <c r="F2010">
        <v>5972.0999999999995</v>
      </c>
    </row>
    <row r="2011" spans="1:6" x14ac:dyDescent="0.25">
      <c r="A2011" t="s">
        <v>34997</v>
      </c>
      <c r="B2011" t="s">
        <v>34998</v>
      </c>
      <c r="C2011" t="s">
        <v>30577</v>
      </c>
      <c r="D2011">
        <v>1003</v>
      </c>
      <c r="E2011">
        <v>5.0999999999999996</v>
      </c>
      <c r="F2011">
        <v>5115.2999999999993</v>
      </c>
    </row>
    <row r="2012" spans="1:6" x14ac:dyDescent="0.25">
      <c r="A2012" t="s">
        <v>34999</v>
      </c>
      <c r="B2012" t="s">
        <v>35000</v>
      </c>
      <c r="C2012" t="s">
        <v>30577</v>
      </c>
      <c r="D2012">
        <v>1375</v>
      </c>
      <c r="E2012">
        <v>5.0999999999999996</v>
      </c>
      <c r="F2012">
        <v>7012.4999999999991</v>
      </c>
    </row>
    <row r="2013" spans="1:6" x14ac:dyDescent="0.25">
      <c r="A2013" t="s">
        <v>35001</v>
      </c>
      <c r="B2013" t="s">
        <v>35000</v>
      </c>
      <c r="C2013" t="s">
        <v>30577</v>
      </c>
      <c r="D2013">
        <v>798</v>
      </c>
      <c r="E2013">
        <v>5.0999999999999996</v>
      </c>
      <c r="F2013">
        <v>4069.7999999999997</v>
      </c>
    </row>
    <row r="2014" spans="1:6" x14ac:dyDescent="0.25">
      <c r="A2014" t="s">
        <v>35002</v>
      </c>
      <c r="B2014" t="s">
        <v>35003</v>
      </c>
      <c r="C2014" t="s">
        <v>30570</v>
      </c>
      <c r="D2014">
        <v>712</v>
      </c>
      <c r="E2014">
        <v>0.5</v>
      </c>
      <c r="F2014">
        <v>356</v>
      </c>
    </row>
    <row r="2015" spans="1:6" x14ac:dyDescent="0.25">
      <c r="A2015" t="s">
        <v>35004</v>
      </c>
      <c r="B2015" t="s">
        <v>35003</v>
      </c>
      <c r="C2015" t="s">
        <v>30577</v>
      </c>
      <c r="D2015">
        <v>1331</v>
      </c>
      <c r="E2015">
        <v>5.0999999999999996</v>
      </c>
      <c r="F2015">
        <v>6788.0999999999995</v>
      </c>
    </row>
    <row r="2016" spans="1:6" x14ac:dyDescent="0.25">
      <c r="A2016" t="s">
        <v>35005</v>
      </c>
      <c r="B2016" t="s">
        <v>35006</v>
      </c>
      <c r="C2016" t="s">
        <v>30572</v>
      </c>
      <c r="D2016">
        <v>1326</v>
      </c>
      <c r="E2016">
        <v>20.5</v>
      </c>
      <c r="F2016">
        <v>27183</v>
      </c>
    </row>
    <row r="2017" spans="1:6" x14ac:dyDescent="0.25">
      <c r="A2017" t="s">
        <v>35007</v>
      </c>
      <c r="B2017" t="s">
        <v>35006</v>
      </c>
      <c r="C2017" t="s">
        <v>30577</v>
      </c>
      <c r="D2017">
        <v>767</v>
      </c>
      <c r="E2017">
        <v>5.0999999999999996</v>
      </c>
      <c r="F2017">
        <v>3911.7</v>
      </c>
    </row>
    <row r="2018" spans="1:6" x14ac:dyDescent="0.25">
      <c r="A2018" t="s">
        <v>35008</v>
      </c>
      <c r="B2018" t="s">
        <v>35009</v>
      </c>
      <c r="C2018" t="s">
        <v>30565</v>
      </c>
      <c r="D2018">
        <v>523</v>
      </c>
      <c r="E2018">
        <v>8.75</v>
      </c>
      <c r="F2018">
        <v>4576.25</v>
      </c>
    </row>
    <row r="2019" spans="1:6" x14ac:dyDescent="0.25">
      <c r="A2019" t="s">
        <v>35010</v>
      </c>
      <c r="B2019" t="s">
        <v>35009</v>
      </c>
      <c r="C2019" t="s">
        <v>30565</v>
      </c>
      <c r="D2019">
        <v>1855</v>
      </c>
      <c r="E2019">
        <v>8.75</v>
      </c>
      <c r="F2019">
        <v>16231.25</v>
      </c>
    </row>
    <row r="2020" spans="1:6" x14ac:dyDescent="0.25">
      <c r="A2020" t="s">
        <v>35011</v>
      </c>
      <c r="B2020" t="s">
        <v>35012</v>
      </c>
      <c r="C2020" t="s">
        <v>30577</v>
      </c>
      <c r="D2020">
        <v>817</v>
      </c>
      <c r="E2020">
        <v>5.0999999999999996</v>
      </c>
      <c r="F2020">
        <v>4166.7</v>
      </c>
    </row>
    <row r="2021" spans="1:6" x14ac:dyDescent="0.25">
      <c r="A2021" t="s">
        <v>35013</v>
      </c>
      <c r="B2021" t="s">
        <v>35012</v>
      </c>
      <c r="C2021" t="s">
        <v>30565</v>
      </c>
      <c r="D2021">
        <v>1287</v>
      </c>
      <c r="E2021">
        <v>8.75</v>
      </c>
      <c r="F2021">
        <v>11261.25</v>
      </c>
    </row>
    <row r="2022" spans="1:6" x14ac:dyDescent="0.25">
      <c r="A2022" t="s">
        <v>35014</v>
      </c>
      <c r="B2022" t="s">
        <v>35012</v>
      </c>
      <c r="C2022" t="s">
        <v>30572</v>
      </c>
      <c r="D2022">
        <v>1485</v>
      </c>
      <c r="E2022">
        <v>20.5</v>
      </c>
      <c r="F2022">
        <v>30442.5</v>
      </c>
    </row>
    <row r="2023" spans="1:6" x14ac:dyDescent="0.25">
      <c r="A2023" t="s">
        <v>35015</v>
      </c>
      <c r="B2023" t="s">
        <v>35012</v>
      </c>
      <c r="C2023" t="s">
        <v>30577</v>
      </c>
      <c r="D2023">
        <v>1837</v>
      </c>
      <c r="E2023">
        <v>5.0999999999999996</v>
      </c>
      <c r="F2023">
        <v>9368.6999999999989</v>
      </c>
    </row>
    <row r="2024" spans="1:6" x14ac:dyDescent="0.25">
      <c r="A2024" t="s">
        <v>35016</v>
      </c>
      <c r="B2024" t="s">
        <v>35017</v>
      </c>
      <c r="C2024" t="s">
        <v>30572</v>
      </c>
      <c r="D2024">
        <v>708</v>
      </c>
      <c r="E2024">
        <v>20.5</v>
      </c>
      <c r="F2024">
        <v>14514</v>
      </c>
    </row>
    <row r="2025" spans="1:6" x14ac:dyDescent="0.25">
      <c r="A2025" t="s">
        <v>35018</v>
      </c>
      <c r="B2025" t="s">
        <v>35017</v>
      </c>
      <c r="C2025" t="s">
        <v>30570</v>
      </c>
      <c r="D2025">
        <v>1902</v>
      </c>
      <c r="E2025">
        <v>0.5</v>
      </c>
      <c r="F2025">
        <v>951</v>
      </c>
    </row>
    <row r="2026" spans="1:6" x14ac:dyDescent="0.25">
      <c r="A2026" t="s">
        <v>35019</v>
      </c>
      <c r="B2026" t="s">
        <v>35017</v>
      </c>
      <c r="C2026" t="s">
        <v>30570</v>
      </c>
      <c r="D2026">
        <v>795</v>
      </c>
      <c r="E2026">
        <v>0.5</v>
      </c>
      <c r="F2026">
        <v>397.5</v>
      </c>
    </row>
    <row r="2027" spans="1:6" x14ac:dyDescent="0.25">
      <c r="A2027" t="s">
        <v>35020</v>
      </c>
      <c r="B2027" t="s">
        <v>35021</v>
      </c>
      <c r="C2027" t="s">
        <v>30570</v>
      </c>
      <c r="D2027">
        <v>1554</v>
      </c>
      <c r="E2027">
        <v>0.5</v>
      </c>
      <c r="F2027">
        <v>777</v>
      </c>
    </row>
    <row r="2028" spans="1:6" x14ac:dyDescent="0.25">
      <c r="A2028" t="s">
        <v>35022</v>
      </c>
      <c r="B2028" t="s">
        <v>35021</v>
      </c>
      <c r="C2028" t="s">
        <v>30577</v>
      </c>
      <c r="D2028">
        <v>914</v>
      </c>
      <c r="E2028">
        <v>5.0999999999999996</v>
      </c>
      <c r="F2028">
        <v>4661.3999999999996</v>
      </c>
    </row>
    <row r="2029" spans="1:6" x14ac:dyDescent="0.25">
      <c r="A2029" t="s">
        <v>35023</v>
      </c>
      <c r="B2029" t="s">
        <v>35021</v>
      </c>
      <c r="C2029" t="s">
        <v>30565</v>
      </c>
      <c r="D2029">
        <v>738</v>
      </c>
      <c r="E2029">
        <v>8.75</v>
      </c>
      <c r="F2029">
        <v>6457.5</v>
      </c>
    </row>
    <row r="2030" spans="1:6" x14ac:dyDescent="0.25">
      <c r="A2030" t="s">
        <v>35024</v>
      </c>
      <c r="B2030" t="s">
        <v>35025</v>
      </c>
      <c r="C2030" t="s">
        <v>30572</v>
      </c>
      <c r="D2030">
        <v>843</v>
      </c>
      <c r="E2030">
        <v>20.5</v>
      </c>
      <c r="F2030">
        <v>17281.5</v>
      </c>
    </row>
    <row r="2031" spans="1:6" x14ac:dyDescent="0.25">
      <c r="A2031" t="s">
        <v>35026</v>
      </c>
      <c r="B2031" t="s">
        <v>35025</v>
      </c>
      <c r="C2031" t="s">
        <v>30572</v>
      </c>
      <c r="D2031">
        <v>1070</v>
      </c>
      <c r="E2031">
        <v>20.5</v>
      </c>
      <c r="F2031">
        <v>21935</v>
      </c>
    </row>
    <row r="2032" spans="1:6" x14ac:dyDescent="0.25">
      <c r="A2032" t="s">
        <v>35027</v>
      </c>
      <c r="B2032" t="s">
        <v>35025</v>
      </c>
      <c r="C2032" t="s">
        <v>30577</v>
      </c>
      <c r="D2032">
        <v>1700</v>
      </c>
      <c r="E2032">
        <v>5.0999999999999996</v>
      </c>
      <c r="F2032">
        <v>8670</v>
      </c>
    </row>
    <row r="2033" spans="1:6" x14ac:dyDescent="0.25">
      <c r="A2033" t="s">
        <v>35028</v>
      </c>
      <c r="B2033" t="s">
        <v>35029</v>
      </c>
      <c r="C2033" t="s">
        <v>30570</v>
      </c>
      <c r="D2033">
        <v>1937</v>
      </c>
      <c r="E2033">
        <v>0.5</v>
      </c>
      <c r="F2033">
        <v>968.5</v>
      </c>
    </row>
    <row r="2034" spans="1:6" x14ac:dyDescent="0.25">
      <c r="A2034" t="s">
        <v>35030</v>
      </c>
      <c r="B2034" t="s">
        <v>35029</v>
      </c>
      <c r="C2034" t="s">
        <v>30565</v>
      </c>
      <c r="D2034">
        <v>1175</v>
      </c>
      <c r="E2034">
        <v>8.75</v>
      </c>
      <c r="F2034">
        <v>10281.25</v>
      </c>
    </row>
    <row r="2035" spans="1:6" x14ac:dyDescent="0.25">
      <c r="A2035" t="s">
        <v>35031</v>
      </c>
      <c r="B2035" t="s">
        <v>35029</v>
      </c>
      <c r="C2035" t="s">
        <v>30565</v>
      </c>
      <c r="D2035">
        <v>1552</v>
      </c>
      <c r="E2035">
        <v>8.75</v>
      </c>
      <c r="F2035">
        <v>13580</v>
      </c>
    </row>
    <row r="2036" spans="1:6" x14ac:dyDescent="0.25">
      <c r="A2036" t="s">
        <v>35032</v>
      </c>
      <c r="B2036" t="s">
        <v>35033</v>
      </c>
      <c r="C2036" t="s">
        <v>30572</v>
      </c>
      <c r="D2036">
        <v>1916</v>
      </c>
      <c r="E2036">
        <v>20.5</v>
      </c>
      <c r="F2036">
        <v>39278</v>
      </c>
    </row>
    <row r="2037" spans="1:6" x14ac:dyDescent="0.25">
      <c r="A2037" t="s">
        <v>35034</v>
      </c>
      <c r="B2037" t="s">
        <v>35035</v>
      </c>
      <c r="C2037" t="s">
        <v>30572</v>
      </c>
      <c r="D2037">
        <v>1948</v>
      </c>
      <c r="E2037">
        <v>20.5</v>
      </c>
      <c r="F2037">
        <v>39934</v>
      </c>
    </row>
    <row r="2038" spans="1:6" x14ac:dyDescent="0.25">
      <c r="A2038" t="s">
        <v>35036</v>
      </c>
      <c r="B2038" t="s">
        <v>35035</v>
      </c>
      <c r="C2038" t="s">
        <v>30570</v>
      </c>
      <c r="D2038">
        <v>627</v>
      </c>
      <c r="E2038">
        <v>0.5</v>
      </c>
      <c r="F2038">
        <v>313.5</v>
      </c>
    </row>
    <row r="2039" spans="1:6" x14ac:dyDescent="0.25">
      <c r="A2039" t="s">
        <v>35037</v>
      </c>
      <c r="B2039" t="s">
        <v>35035</v>
      </c>
      <c r="C2039" t="s">
        <v>30572</v>
      </c>
      <c r="D2039">
        <v>785</v>
      </c>
      <c r="E2039">
        <v>20.5</v>
      </c>
      <c r="F2039">
        <v>16092.5</v>
      </c>
    </row>
    <row r="2040" spans="1:6" x14ac:dyDescent="0.25">
      <c r="A2040" t="s">
        <v>35038</v>
      </c>
      <c r="B2040" t="s">
        <v>35039</v>
      </c>
      <c r="C2040" t="s">
        <v>30572</v>
      </c>
      <c r="D2040">
        <v>1416</v>
      </c>
      <c r="E2040">
        <v>20.5</v>
      </c>
      <c r="F2040">
        <v>29028</v>
      </c>
    </row>
    <row r="2041" spans="1:6" x14ac:dyDescent="0.25">
      <c r="A2041" t="s">
        <v>35040</v>
      </c>
      <c r="B2041" t="s">
        <v>35039</v>
      </c>
      <c r="C2041" t="s">
        <v>30565</v>
      </c>
      <c r="D2041">
        <v>845</v>
      </c>
      <c r="E2041">
        <v>8.75</v>
      </c>
      <c r="F2041">
        <v>7393.75</v>
      </c>
    </row>
    <row r="2042" spans="1:6" x14ac:dyDescent="0.25">
      <c r="A2042" t="s">
        <v>35041</v>
      </c>
      <c r="B2042" t="s">
        <v>35039</v>
      </c>
      <c r="C2042" t="s">
        <v>30570</v>
      </c>
      <c r="D2042">
        <v>612</v>
      </c>
      <c r="E2042">
        <v>0.5</v>
      </c>
      <c r="F2042">
        <v>306</v>
      </c>
    </row>
    <row r="2043" spans="1:6" x14ac:dyDescent="0.25">
      <c r="A2043" t="s">
        <v>35042</v>
      </c>
      <c r="B2043" t="s">
        <v>35039</v>
      </c>
      <c r="C2043" t="s">
        <v>30570</v>
      </c>
      <c r="D2043">
        <v>659</v>
      </c>
      <c r="E2043">
        <v>0.5</v>
      </c>
      <c r="F2043">
        <v>329.5</v>
      </c>
    </row>
    <row r="2044" spans="1:6" x14ac:dyDescent="0.25">
      <c r="A2044" t="s">
        <v>35043</v>
      </c>
      <c r="B2044" t="s">
        <v>35044</v>
      </c>
      <c r="C2044" t="s">
        <v>30570</v>
      </c>
      <c r="D2044">
        <v>1417</v>
      </c>
      <c r="E2044">
        <v>0.5</v>
      </c>
      <c r="F2044">
        <v>708.5</v>
      </c>
    </row>
    <row r="2045" spans="1:6" x14ac:dyDescent="0.25">
      <c r="A2045" t="s">
        <v>35045</v>
      </c>
      <c r="B2045" t="s">
        <v>35046</v>
      </c>
      <c r="C2045" t="s">
        <v>30570</v>
      </c>
      <c r="D2045">
        <v>992</v>
      </c>
      <c r="E2045">
        <v>0.5</v>
      </c>
      <c r="F2045">
        <v>496</v>
      </c>
    </row>
    <row r="2046" spans="1:6" x14ac:dyDescent="0.25">
      <c r="A2046" t="s">
        <v>35047</v>
      </c>
      <c r="B2046" t="s">
        <v>35046</v>
      </c>
      <c r="C2046" t="s">
        <v>30572</v>
      </c>
      <c r="D2046">
        <v>860</v>
      </c>
      <c r="E2046">
        <v>20.5</v>
      </c>
      <c r="F2046">
        <v>17630</v>
      </c>
    </row>
    <row r="2047" spans="1:6" x14ac:dyDescent="0.25">
      <c r="A2047" t="s">
        <v>35048</v>
      </c>
      <c r="B2047" t="s">
        <v>35046</v>
      </c>
      <c r="C2047" t="s">
        <v>30565</v>
      </c>
      <c r="D2047">
        <v>1671</v>
      </c>
      <c r="E2047">
        <v>8.75</v>
      </c>
      <c r="F2047">
        <v>14621.25</v>
      </c>
    </row>
    <row r="2048" spans="1:6" x14ac:dyDescent="0.25">
      <c r="A2048" t="s">
        <v>35049</v>
      </c>
      <c r="B2048" t="s">
        <v>35046</v>
      </c>
      <c r="C2048" t="s">
        <v>30565</v>
      </c>
      <c r="D2048">
        <v>757</v>
      </c>
      <c r="E2048">
        <v>8.75</v>
      </c>
      <c r="F2048">
        <v>6623.75</v>
      </c>
    </row>
    <row r="2049" spans="1:6" x14ac:dyDescent="0.25">
      <c r="A2049" t="s">
        <v>35050</v>
      </c>
      <c r="B2049" t="s">
        <v>35051</v>
      </c>
      <c r="C2049" t="s">
        <v>30572</v>
      </c>
      <c r="D2049">
        <v>884</v>
      </c>
      <c r="E2049">
        <v>20.5</v>
      </c>
      <c r="F2049">
        <v>18122</v>
      </c>
    </row>
    <row r="2050" spans="1:6" x14ac:dyDescent="0.25">
      <c r="A2050" t="s">
        <v>35052</v>
      </c>
      <c r="B2050" t="s">
        <v>35053</v>
      </c>
      <c r="C2050" t="s">
        <v>30570</v>
      </c>
      <c r="D2050">
        <v>1447</v>
      </c>
      <c r="E2050">
        <v>0.5</v>
      </c>
      <c r="F2050">
        <v>723.5</v>
      </c>
    </row>
    <row r="2051" spans="1:6" x14ac:dyDescent="0.25">
      <c r="A2051" t="s">
        <v>35054</v>
      </c>
      <c r="B2051" t="s">
        <v>35053</v>
      </c>
      <c r="C2051" t="s">
        <v>30570</v>
      </c>
      <c r="D2051">
        <v>1928</v>
      </c>
      <c r="E2051">
        <v>0.5</v>
      </c>
      <c r="F2051">
        <v>964</v>
      </c>
    </row>
    <row r="2052" spans="1:6" x14ac:dyDescent="0.25">
      <c r="A2052" t="s">
        <v>35055</v>
      </c>
      <c r="B2052" t="s">
        <v>35056</v>
      </c>
      <c r="C2052" t="s">
        <v>30572</v>
      </c>
      <c r="D2052">
        <v>1017</v>
      </c>
      <c r="E2052">
        <v>20.5</v>
      </c>
      <c r="F2052">
        <v>20848.5</v>
      </c>
    </row>
    <row r="2053" spans="1:6" x14ac:dyDescent="0.25">
      <c r="A2053" t="s">
        <v>35057</v>
      </c>
      <c r="B2053" t="s">
        <v>35058</v>
      </c>
      <c r="C2053" t="s">
        <v>30577</v>
      </c>
      <c r="D2053">
        <v>1641</v>
      </c>
      <c r="E2053">
        <v>5.0999999999999996</v>
      </c>
      <c r="F2053">
        <v>8369.0999999999985</v>
      </c>
    </row>
    <row r="2054" spans="1:6" x14ac:dyDescent="0.25">
      <c r="A2054" t="s">
        <v>35059</v>
      </c>
      <c r="B2054" t="s">
        <v>35058</v>
      </c>
      <c r="C2054" t="s">
        <v>30572</v>
      </c>
      <c r="D2054">
        <v>1665</v>
      </c>
      <c r="E2054">
        <v>20.5</v>
      </c>
      <c r="F2054">
        <v>34132.5</v>
      </c>
    </row>
    <row r="2055" spans="1:6" x14ac:dyDescent="0.25">
      <c r="A2055" t="s">
        <v>35060</v>
      </c>
      <c r="B2055" t="s">
        <v>35058</v>
      </c>
      <c r="C2055" t="s">
        <v>30572</v>
      </c>
      <c r="D2055">
        <v>1119</v>
      </c>
      <c r="E2055">
        <v>20.5</v>
      </c>
      <c r="F2055">
        <v>22939.5</v>
      </c>
    </row>
    <row r="2056" spans="1:6" x14ac:dyDescent="0.25">
      <c r="A2056" t="s">
        <v>35061</v>
      </c>
      <c r="B2056" t="s">
        <v>35058</v>
      </c>
      <c r="C2056" t="s">
        <v>30565</v>
      </c>
      <c r="D2056">
        <v>758</v>
      </c>
      <c r="E2056">
        <v>8.75</v>
      </c>
      <c r="F2056">
        <v>6632.5</v>
      </c>
    </row>
    <row r="2057" spans="1:6" x14ac:dyDescent="0.25">
      <c r="A2057" t="s">
        <v>35062</v>
      </c>
      <c r="B2057" t="s">
        <v>35063</v>
      </c>
      <c r="C2057" t="s">
        <v>30570</v>
      </c>
      <c r="D2057">
        <v>1851</v>
      </c>
      <c r="E2057">
        <v>0.5</v>
      </c>
      <c r="F2057">
        <v>925.5</v>
      </c>
    </row>
    <row r="2058" spans="1:6" x14ac:dyDescent="0.25">
      <c r="A2058" t="s">
        <v>35064</v>
      </c>
      <c r="B2058" t="s">
        <v>35065</v>
      </c>
      <c r="C2058" t="s">
        <v>30570</v>
      </c>
      <c r="D2058">
        <v>587</v>
      </c>
      <c r="E2058">
        <v>0.5</v>
      </c>
      <c r="F2058">
        <v>293.5</v>
      </c>
    </row>
    <row r="2059" spans="1:6" x14ac:dyDescent="0.25">
      <c r="A2059" t="s">
        <v>35066</v>
      </c>
      <c r="B2059" t="s">
        <v>35065</v>
      </c>
      <c r="C2059" t="s">
        <v>30577</v>
      </c>
      <c r="D2059">
        <v>854</v>
      </c>
      <c r="E2059">
        <v>5.0999999999999996</v>
      </c>
      <c r="F2059">
        <v>4355.3999999999996</v>
      </c>
    </row>
    <row r="2060" spans="1:6" x14ac:dyDescent="0.25">
      <c r="A2060" t="s">
        <v>35067</v>
      </c>
      <c r="B2060" t="s">
        <v>35065</v>
      </c>
      <c r="C2060" t="s">
        <v>30565</v>
      </c>
      <c r="D2060">
        <v>1698</v>
      </c>
      <c r="E2060">
        <v>8.75</v>
      </c>
      <c r="F2060">
        <v>14857.5</v>
      </c>
    </row>
    <row r="2061" spans="1:6" x14ac:dyDescent="0.25">
      <c r="A2061" t="s">
        <v>35068</v>
      </c>
      <c r="B2061" t="s">
        <v>35069</v>
      </c>
      <c r="C2061" t="s">
        <v>30570</v>
      </c>
      <c r="D2061">
        <v>757</v>
      </c>
      <c r="E2061">
        <v>0.5</v>
      </c>
      <c r="F2061">
        <v>378.5</v>
      </c>
    </row>
    <row r="2062" spans="1:6" x14ac:dyDescent="0.25">
      <c r="A2062" t="s">
        <v>35070</v>
      </c>
      <c r="B2062" t="s">
        <v>35069</v>
      </c>
      <c r="C2062" t="s">
        <v>30577</v>
      </c>
      <c r="D2062">
        <v>1684</v>
      </c>
      <c r="E2062">
        <v>5.0999999999999996</v>
      </c>
      <c r="F2062">
        <v>8588.4</v>
      </c>
    </row>
    <row r="2063" spans="1:6" x14ac:dyDescent="0.25">
      <c r="A2063" t="s">
        <v>35071</v>
      </c>
      <c r="B2063" t="s">
        <v>35069</v>
      </c>
      <c r="C2063" t="s">
        <v>30570</v>
      </c>
      <c r="D2063">
        <v>639</v>
      </c>
      <c r="E2063">
        <v>0.5</v>
      </c>
      <c r="F2063">
        <v>319.5</v>
      </c>
    </row>
    <row r="2064" spans="1:6" x14ac:dyDescent="0.25">
      <c r="A2064" t="s">
        <v>35072</v>
      </c>
      <c r="B2064" t="s">
        <v>35073</v>
      </c>
      <c r="C2064" t="s">
        <v>30570</v>
      </c>
      <c r="D2064">
        <v>663</v>
      </c>
      <c r="E2064">
        <v>0.5</v>
      </c>
      <c r="F2064">
        <v>331.5</v>
      </c>
    </row>
    <row r="2065" spans="1:6" x14ac:dyDescent="0.25">
      <c r="A2065" t="s">
        <v>35074</v>
      </c>
      <c r="B2065" t="s">
        <v>35073</v>
      </c>
      <c r="C2065" t="s">
        <v>30572</v>
      </c>
      <c r="D2065">
        <v>920</v>
      </c>
      <c r="E2065">
        <v>20.5</v>
      </c>
      <c r="F2065">
        <v>18860</v>
      </c>
    </row>
    <row r="2066" spans="1:6" x14ac:dyDescent="0.25">
      <c r="A2066" t="s">
        <v>35075</v>
      </c>
      <c r="B2066" t="s">
        <v>35073</v>
      </c>
      <c r="C2066" t="s">
        <v>30572</v>
      </c>
      <c r="D2066">
        <v>648</v>
      </c>
      <c r="E2066">
        <v>20.5</v>
      </c>
      <c r="F2066">
        <v>13284</v>
      </c>
    </row>
    <row r="2067" spans="1:6" x14ac:dyDescent="0.25">
      <c r="A2067" t="s">
        <v>35076</v>
      </c>
      <c r="B2067" t="s">
        <v>35077</v>
      </c>
      <c r="C2067" t="s">
        <v>30577</v>
      </c>
      <c r="D2067">
        <v>715</v>
      </c>
      <c r="E2067">
        <v>5.0999999999999996</v>
      </c>
      <c r="F2067">
        <v>3646.4999999999995</v>
      </c>
    </row>
    <row r="2068" spans="1:6" x14ac:dyDescent="0.25">
      <c r="A2068" t="s">
        <v>35078</v>
      </c>
      <c r="B2068" t="s">
        <v>35077</v>
      </c>
      <c r="C2068" t="s">
        <v>30570</v>
      </c>
      <c r="D2068">
        <v>835</v>
      </c>
      <c r="E2068">
        <v>0.5</v>
      </c>
      <c r="F2068">
        <v>417.5</v>
      </c>
    </row>
    <row r="2069" spans="1:6" x14ac:dyDescent="0.25">
      <c r="A2069" t="s">
        <v>35079</v>
      </c>
      <c r="B2069" t="s">
        <v>35077</v>
      </c>
      <c r="C2069" t="s">
        <v>30572</v>
      </c>
      <c r="D2069">
        <v>1710</v>
      </c>
      <c r="E2069">
        <v>20.5</v>
      </c>
      <c r="F2069">
        <v>35055</v>
      </c>
    </row>
    <row r="2070" spans="1:6" x14ac:dyDescent="0.25">
      <c r="A2070" t="s">
        <v>35080</v>
      </c>
      <c r="B2070" t="s">
        <v>35081</v>
      </c>
      <c r="C2070" t="s">
        <v>30572</v>
      </c>
      <c r="D2070">
        <v>1861</v>
      </c>
      <c r="E2070">
        <v>20.5</v>
      </c>
      <c r="F2070">
        <v>38150.5</v>
      </c>
    </row>
    <row r="2071" spans="1:6" x14ac:dyDescent="0.25">
      <c r="A2071" t="s">
        <v>35082</v>
      </c>
      <c r="B2071" t="s">
        <v>35081</v>
      </c>
      <c r="C2071" t="s">
        <v>30570</v>
      </c>
      <c r="D2071">
        <v>1544</v>
      </c>
      <c r="E2071">
        <v>0.5</v>
      </c>
      <c r="F2071">
        <v>772</v>
      </c>
    </row>
    <row r="2072" spans="1:6" x14ac:dyDescent="0.25">
      <c r="A2072" t="s">
        <v>35083</v>
      </c>
      <c r="B2072" t="s">
        <v>35081</v>
      </c>
      <c r="C2072" t="s">
        <v>30570</v>
      </c>
      <c r="D2072">
        <v>1137</v>
      </c>
      <c r="E2072">
        <v>0.5</v>
      </c>
      <c r="F2072">
        <v>568.5</v>
      </c>
    </row>
    <row r="2073" spans="1:6" x14ac:dyDescent="0.25">
      <c r="A2073" t="s">
        <v>35084</v>
      </c>
      <c r="B2073" t="s">
        <v>35081</v>
      </c>
      <c r="C2073" t="s">
        <v>30570</v>
      </c>
      <c r="D2073">
        <v>818</v>
      </c>
      <c r="E2073">
        <v>0.5</v>
      </c>
      <c r="F2073">
        <v>409</v>
      </c>
    </row>
    <row r="2074" spans="1:6" x14ac:dyDescent="0.25">
      <c r="A2074" t="s">
        <v>35085</v>
      </c>
      <c r="B2074" t="s">
        <v>35086</v>
      </c>
      <c r="C2074" t="s">
        <v>30570</v>
      </c>
      <c r="D2074">
        <v>1797</v>
      </c>
      <c r="E2074">
        <v>0.5</v>
      </c>
      <c r="F2074">
        <v>898.5</v>
      </c>
    </row>
    <row r="2075" spans="1:6" x14ac:dyDescent="0.25">
      <c r="A2075" t="s">
        <v>35087</v>
      </c>
      <c r="B2075" t="s">
        <v>35088</v>
      </c>
      <c r="C2075" t="s">
        <v>30577</v>
      </c>
      <c r="D2075">
        <v>1540</v>
      </c>
      <c r="E2075">
        <v>5.0999999999999996</v>
      </c>
      <c r="F2075">
        <v>7853.9999999999991</v>
      </c>
    </row>
    <row r="2076" spans="1:6" x14ac:dyDescent="0.25">
      <c r="A2076" t="s">
        <v>35089</v>
      </c>
      <c r="B2076" t="s">
        <v>35090</v>
      </c>
      <c r="C2076" t="s">
        <v>30572</v>
      </c>
      <c r="D2076">
        <v>1251</v>
      </c>
      <c r="E2076">
        <v>20.5</v>
      </c>
      <c r="F2076">
        <v>25645.5</v>
      </c>
    </row>
    <row r="2077" spans="1:6" x14ac:dyDescent="0.25">
      <c r="A2077" t="s">
        <v>35091</v>
      </c>
      <c r="B2077" t="s">
        <v>35092</v>
      </c>
      <c r="C2077" t="s">
        <v>30570</v>
      </c>
      <c r="D2077">
        <v>1047</v>
      </c>
      <c r="E2077">
        <v>0.5</v>
      </c>
      <c r="F2077">
        <v>523.5</v>
      </c>
    </row>
    <row r="2078" spans="1:6" x14ac:dyDescent="0.25">
      <c r="A2078" t="s">
        <v>35093</v>
      </c>
      <c r="B2078" t="s">
        <v>35094</v>
      </c>
      <c r="C2078" t="s">
        <v>30577</v>
      </c>
      <c r="D2078">
        <v>1096</v>
      </c>
      <c r="E2078">
        <v>5.0999999999999996</v>
      </c>
      <c r="F2078">
        <v>5589.5999999999995</v>
      </c>
    </row>
    <row r="2079" spans="1:6" x14ac:dyDescent="0.25">
      <c r="A2079" t="s">
        <v>35095</v>
      </c>
      <c r="B2079" t="s">
        <v>35094</v>
      </c>
      <c r="C2079" t="s">
        <v>30577</v>
      </c>
      <c r="D2079">
        <v>1633</v>
      </c>
      <c r="E2079">
        <v>5.0999999999999996</v>
      </c>
      <c r="F2079">
        <v>8328.2999999999993</v>
      </c>
    </row>
    <row r="2080" spans="1:6" x14ac:dyDescent="0.25">
      <c r="A2080" t="s">
        <v>35096</v>
      </c>
      <c r="B2080" t="s">
        <v>35097</v>
      </c>
      <c r="C2080" t="s">
        <v>30577</v>
      </c>
      <c r="D2080">
        <v>1388</v>
      </c>
      <c r="E2080">
        <v>5.0999999999999996</v>
      </c>
      <c r="F2080">
        <v>7078.7999999999993</v>
      </c>
    </row>
    <row r="2081" spans="1:6" x14ac:dyDescent="0.25">
      <c r="A2081" t="s">
        <v>35098</v>
      </c>
      <c r="B2081" t="s">
        <v>35097</v>
      </c>
      <c r="C2081" t="s">
        <v>30577</v>
      </c>
      <c r="D2081">
        <v>1138</v>
      </c>
      <c r="E2081">
        <v>5.0999999999999996</v>
      </c>
      <c r="F2081">
        <v>5803.7999999999993</v>
      </c>
    </row>
    <row r="2082" spans="1:6" x14ac:dyDescent="0.25">
      <c r="A2082" t="s">
        <v>35099</v>
      </c>
      <c r="B2082" t="s">
        <v>35100</v>
      </c>
      <c r="C2082" t="s">
        <v>30572</v>
      </c>
      <c r="D2082">
        <v>1461</v>
      </c>
      <c r="E2082">
        <v>20.5</v>
      </c>
      <c r="F2082">
        <v>29950.5</v>
      </c>
    </row>
    <row r="2083" spans="1:6" x14ac:dyDescent="0.25">
      <c r="A2083" t="s">
        <v>35101</v>
      </c>
      <c r="B2083" t="s">
        <v>35100</v>
      </c>
      <c r="C2083" t="s">
        <v>30570</v>
      </c>
      <c r="D2083">
        <v>1835</v>
      </c>
      <c r="E2083">
        <v>0.5</v>
      </c>
      <c r="F2083">
        <v>917.5</v>
      </c>
    </row>
    <row r="2084" spans="1:6" x14ac:dyDescent="0.25">
      <c r="A2084" t="s">
        <v>35102</v>
      </c>
      <c r="B2084" t="s">
        <v>35100</v>
      </c>
      <c r="C2084" t="s">
        <v>30577</v>
      </c>
      <c r="D2084">
        <v>766</v>
      </c>
      <c r="E2084">
        <v>5.0999999999999996</v>
      </c>
      <c r="F2084">
        <v>3906.6</v>
      </c>
    </row>
    <row r="2085" spans="1:6" x14ac:dyDescent="0.25">
      <c r="A2085" t="s">
        <v>35103</v>
      </c>
      <c r="B2085" t="s">
        <v>35104</v>
      </c>
      <c r="C2085" t="s">
        <v>30572</v>
      </c>
      <c r="D2085">
        <v>946</v>
      </c>
      <c r="E2085">
        <v>20.5</v>
      </c>
      <c r="F2085">
        <v>19393</v>
      </c>
    </row>
    <row r="2086" spans="1:6" x14ac:dyDescent="0.25">
      <c r="A2086" t="s">
        <v>35105</v>
      </c>
      <c r="B2086" t="s">
        <v>35106</v>
      </c>
      <c r="C2086" t="s">
        <v>30572</v>
      </c>
      <c r="D2086">
        <v>1443</v>
      </c>
      <c r="E2086">
        <v>20.5</v>
      </c>
      <c r="F2086">
        <v>29581.5</v>
      </c>
    </row>
    <row r="2087" spans="1:6" x14ac:dyDescent="0.25">
      <c r="A2087" t="s">
        <v>35107</v>
      </c>
      <c r="B2087" t="s">
        <v>35106</v>
      </c>
      <c r="C2087" t="s">
        <v>30565</v>
      </c>
      <c r="D2087">
        <v>1755</v>
      </c>
      <c r="E2087">
        <v>8.75</v>
      </c>
      <c r="F2087">
        <v>15356.25</v>
      </c>
    </row>
    <row r="2088" spans="1:6" x14ac:dyDescent="0.25">
      <c r="A2088" t="s">
        <v>35108</v>
      </c>
      <c r="B2088" t="s">
        <v>35106</v>
      </c>
      <c r="C2088" t="s">
        <v>30572</v>
      </c>
      <c r="D2088">
        <v>929</v>
      </c>
      <c r="E2088">
        <v>20.5</v>
      </c>
      <c r="F2088">
        <v>19044.5</v>
      </c>
    </row>
    <row r="2089" spans="1:6" x14ac:dyDescent="0.25">
      <c r="A2089" t="s">
        <v>35109</v>
      </c>
      <c r="B2089" t="s">
        <v>35106</v>
      </c>
      <c r="C2089" t="s">
        <v>30565</v>
      </c>
      <c r="D2089">
        <v>1334</v>
      </c>
      <c r="E2089">
        <v>8.75</v>
      </c>
      <c r="F2089">
        <v>11672.5</v>
      </c>
    </row>
    <row r="2090" spans="1:6" x14ac:dyDescent="0.25">
      <c r="A2090" t="s">
        <v>35110</v>
      </c>
      <c r="B2090" t="s">
        <v>35111</v>
      </c>
      <c r="C2090" t="s">
        <v>30577</v>
      </c>
      <c r="D2090">
        <v>1247</v>
      </c>
      <c r="E2090">
        <v>5.0999999999999996</v>
      </c>
      <c r="F2090">
        <v>6359.7</v>
      </c>
    </row>
    <row r="2091" spans="1:6" x14ac:dyDescent="0.25">
      <c r="A2091" t="s">
        <v>35112</v>
      </c>
      <c r="B2091" t="s">
        <v>35111</v>
      </c>
      <c r="C2091" t="s">
        <v>30570</v>
      </c>
      <c r="D2091">
        <v>1364</v>
      </c>
      <c r="E2091">
        <v>0.5</v>
      </c>
      <c r="F2091">
        <v>682</v>
      </c>
    </row>
    <row r="2092" spans="1:6" x14ac:dyDescent="0.25">
      <c r="A2092" t="s">
        <v>35113</v>
      </c>
      <c r="B2092" t="s">
        <v>35114</v>
      </c>
      <c r="C2092" t="s">
        <v>30577</v>
      </c>
      <c r="D2092">
        <v>1738</v>
      </c>
      <c r="E2092">
        <v>5.0999999999999996</v>
      </c>
      <c r="F2092">
        <v>8863.7999999999993</v>
      </c>
    </row>
    <row r="2093" spans="1:6" x14ac:dyDescent="0.25">
      <c r="A2093" t="s">
        <v>35115</v>
      </c>
      <c r="B2093" t="s">
        <v>35114</v>
      </c>
      <c r="C2093" t="s">
        <v>30565</v>
      </c>
      <c r="D2093">
        <v>1193</v>
      </c>
      <c r="E2093">
        <v>8.75</v>
      </c>
      <c r="F2093">
        <v>10438.75</v>
      </c>
    </row>
    <row r="2094" spans="1:6" x14ac:dyDescent="0.25">
      <c r="A2094" t="s">
        <v>35116</v>
      </c>
      <c r="B2094" t="s">
        <v>35117</v>
      </c>
      <c r="C2094" t="s">
        <v>30577</v>
      </c>
      <c r="D2094">
        <v>1776</v>
      </c>
      <c r="E2094">
        <v>5.0999999999999996</v>
      </c>
      <c r="F2094">
        <v>9057.5999999999985</v>
      </c>
    </row>
    <row r="2095" spans="1:6" x14ac:dyDescent="0.25">
      <c r="A2095" t="s">
        <v>35118</v>
      </c>
      <c r="B2095" t="s">
        <v>35119</v>
      </c>
      <c r="C2095" t="s">
        <v>30577</v>
      </c>
      <c r="D2095">
        <v>1067</v>
      </c>
      <c r="E2095">
        <v>5.0999999999999996</v>
      </c>
      <c r="F2095">
        <v>5441.7</v>
      </c>
    </row>
    <row r="2096" spans="1:6" x14ac:dyDescent="0.25">
      <c r="A2096" t="s">
        <v>35120</v>
      </c>
      <c r="B2096" t="s">
        <v>35119</v>
      </c>
      <c r="C2096" t="s">
        <v>30577</v>
      </c>
      <c r="D2096">
        <v>1039</v>
      </c>
      <c r="E2096">
        <v>5.0999999999999996</v>
      </c>
      <c r="F2096">
        <v>5298.9</v>
      </c>
    </row>
    <row r="2097" spans="1:6" x14ac:dyDescent="0.25">
      <c r="A2097" t="s">
        <v>35121</v>
      </c>
      <c r="B2097" t="s">
        <v>35119</v>
      </c>
      <c r="C2097" t="s">
        <v>30565</v>
      </c>
      <c r="D2097">
        <v>1392</v>
      </c>
      <c r="E2097">
        <v>8.75</v>
      </c>
      <c r="F2097">
        <v>12180</v>
      </c>
    </row>
    <row r="2098" spans="1:6" x14ac:dyDescent="0.25">
      <c r="A2098" t="s">
        <v>35122</v>
      </c>
      <c r="B2098" t="s">
        <v>35123</v>
      </c>
      <c r="C2098" t="s">
        <v>30565</v>
      </c>
      <c r="D2098">
        <v>1093</v>
      </c>
      <c r="E2098">
        <v>8.75</v>
      </c>
      <c r="F2098">
        <v>9563.75</v>
      </c>
    </row>
    <row r="2099" spans="1:6" x14ac:dyDescent="0.25">
      <c r="A2099" t="s">
        <v>35124</v>
      </c>
      <c r="B2099" t="s">
        <v>35123</v>
      </c>
      <c r="C2099" t="s">
        <v>30577</v>
      </c>
      <c r="D2099">
        <v>815</v>
      </c>
      <c r="E2099">
        <v>5.0999999999999996</v>
      </c>
      <c r="F2099">
        <v>4156.5</v>
      </c>
    </row>
    <row r="2100" spans="1:6" x14ac:dyDescent="0.25">
      <c r="A2100" t="s">
        <v>35125</v>
      </c>
      <c r="B2100" t="s">
        <v>35126</v>
      </c>
      <c r="C2100" t="s">
        <v>30570</v>
      </c>
      <c r="D2100">
        <v>1100</v>
      </c>
      <c r="E2100">
        <v>0.5</v>
      </c>
      <c r="F2100">
        <v>550</v>
      </c>
    </row>
    <row r="2101" spans="1:6" x14ac:dyDescent="0.25">
      <c r="A2101" t="s">
        <v>35127</v>
      </c>
      <c r="B2101" t="s">
        <v>35126</v>
      </c>
      <c r="C2101" t="s">
        <v>30572</v>
      </c>
      <c r="D2101">
        <v>767</v>
      </c>
      <c r="E2101">
        <v>20.5</v>
      </c>
      <c r="F2101">
        <v>15723.5</v>
      </c>
    </row>
    <row r="2102" spans="1:6" x14ac:dyDescent="0.25">
      <c r="A2102" t="s">
        <v>35128</v>
      </c>
      <c r="B2102" t="s">
        <v>35129</v>
      </c>
      <c r="C2102" t="s">
        <v>30565</v>
      </c>
      <c r="D2102">
        <v>1010</v>
      </c>
      <c r="E2102">
        <v>8.75</v>
      </c>
      <c r="F2102">
        <v>8837.5</v>
      </c>
    </row>
    <row r="2103" spans="1:6" x14ac:dyDescent="0.25">
      <c r="A2103" t="s">
        <v>35130</v>
      </c>
      <c r="B2103" t="s">
        <v>35129</v>
      </c>
      <c r="C2103" t="s">
        <v>30577</v>
      </c>
      <c r="D2103">
        <v>1572</v>
      </c>
      <c r="E2103">
        <v>5.0999999999999996</v>
      </c>
      <c r="F2103">
        <v>8017.2</v>
      </c>
    </row>
    <row r="2104" spans="1:6" x14ac:dyDescent="0.25">
      <c r="A2104" t="s">
        <v>35131</v>
      </c>
      <c r="B2104" t="s">
        <v>35129</v>
      </c>
      <c r="C2104" t="s">
        <v>30577</v>
      </c>
      <c r="D2104">
        <v>1621</v>
      </c>
      <c r="E2104">
        <v>5.0999999999999996</v>
      </c>
      <c r="F2104">
        <v>8267.0999999999985</v>
      </c>
    </row>
    <row r="2105" spans="1:6" x14ac:dyDescent="0.25">
      <c r="A2105" t="s">
        <v>35132</v>
      </c>
      <c r="B2105" t="s">
        <v>35129</v>
      </c>
      <c r="C2105" t="s">
        <v>30572</v>
      </c>
      <c r="D2105">
        <v>793</v>
      </c>
      <c r="E2105">
        <v>20.5</v>
      </c>
      <c r="F2105">
        <v>16256.5</v>
      </c>
    </row>
    <row r="2106" spans="1:6" x14ac:dyDescent="0.25">
      <c r="A2106" t="s">
        <v>35133</v>
      </c>
      <c r="B2106" t="s">
        <v>35134</v>
      </c>
      <c r="C2106" t="s">
        <v>30570</v>
      </c>
      <c r="D2106">
        <v>831</v>
      </c>
      <c r="E2106">
        <v>0.5</v>
      </c>
      <c r="F2106">
        <v>415.5</v>
      </c>
    </row>
    <row r="2107" spans="1:6" x14ac:dyDescent="0.25">
      <c r="A2107" t="s">
        <v>35135</v>
      </c>
      <c r="B2107" t="s">
        <v>35134</v>
      </c>
      <c r="C2107" t="s">
        <v>30565</v>
      </c>
      <c r="D2107">
        <v>863</v>
      </c>
      <c r="E2107">
        <v>8.75</v>
      </c>
      <c r="F2107">
        <v>7551.25</v>
      </c>
    </row>
    <row r="2108" spans="1:6" x14ac:dyDescent="0.25">
      <c r="A2108" t="s">
        <v>35136</v>
      </c>
      <c r="B2108" t="s">
        <v>35134</v>
      </c>
      <c r="C2108" t="s">
        <v>30577</v>
      </c>
      <c r="D2108">
        <v>1024</v>
      </c>
      <c r="E2108">
        <v>5.0999999999999996</v>
      </c>
      <c r="F2108">
        <v>5222.3999999999996</v>
      </c>
    </row>
    <row r="2109" spans="1:6" x14ac:dyDescent="0.25">
      <c r="A2109" t="s">
        <v>35137</v>
      </c>
      <c r="B2109" t="s">
        <v>35138</v>
      </c>
      <c r="C2109" t="s">
        <v>30570</v>
      </c>
      <c r="D2109">
        <v>907</v>
      </c>
      <c r="E2109">
        <v>0.5</v>
      </c>
      <c r="F2109">
        <v>453.5</v>
      </c>
    </row>
    <row r="2110" spans="1:6" x14ac:dyDescent="0.25">
      <c r="A2110" t="s">
        <v>35139</v>
      </c>
      <c r="B2110" t="s">
        <v>35138</v>
      </c>
      <c r="C2110" t="s">
        <v>30572</v>
      </c>
      <c r="D2110">
        <v>626</v>
      </c>
      <c r="E2110">
        <v>20.5</v>
      </c>
      <c r="F2110">
        <v>12833</v>
      </c>
    </row>
    <row r="2111" spans="1:6" x14ac:dyDescent="0.25">
      <c r="A2111" t="s">
        <v>35140</v>
      </c>
      <c r="B2111" t="s">
        <v>35141</v>
      </c>
      <c r="C2111" t="s">
        <v>30565</v>
      </c>
      <c r="D2111">
        <v>619</v>
      </c>
      <c r="E2111">
        <v>8.75</v>
      </c>
      <c r="F2111">
        <v>5416.25</v>
      </c>
    </row>
    <row r="2112" spans="1:6" x14ac:dyDescent="0.25">
      <c r="A2112" t="s">
        <v>35142</v>
      </c>
      <c r="B2112" t="s">
        <v>35141</v>
      </c>
      <c r="C2112" t="s">
        <v>30570</v>
      </c>
      <c r="D2112">
        <v>1568</v>
      </c>
      <c r="E2112">
        <v>0.5</v>
      </c>
      <c r="F2112">
        <v>784</v>
      </c>
    </row>
    <row r="2113" spans="1:6" x14ac:dyDescent="0.25">
      <c r="A2113" t="s">
        <v>35143</v>
      </c>
      <c r="B2113" t="s">
        <v>35144</v>
      </c>
      <c r="C2113" t="s">
        <v>30577</v>
      </c>
      <c r="D2113">
        <v>971</v>
      </c>
      <c r="E2113">
        <v>5.0999999999999996</v>
      </c>
      <c r="F2113">
        <v>4952.0999999999995</v>
      </c>
    </row>
    <row r="2114" spans="1:6" x14ac:dyDescent="0.25">
      <c r="A2114" t="s">
        <v>35145</v>
      </c>
      <c r="B2114" t="s">
        <v>35146</v>
      </c>
      <c r="C2114" t="s">
        <v>30577</v>
      </c>
      <c r="D2114">
        <v>2000</v>
      </c>
      <c r="E2114">
        <v>5.0999999999999996</v>
      </c>
      <c r="F2114">
        <v>10200</v>
      </c>
    </row>
    <row r="2115" spans="1:6" x14ac:dyDescent="0.25">
      <c r="A2115" t="s">
        <v>35147</v>
      </c>
      <c r="B2115" t="s">
        <v>35146</v>
      </c>
      <c r="C2115" t="s">
        <v>30572</v>
      </c>
      <c r="D2115">
        <v>1319</v>
      </c>
      <c r="E2115">
        <v>20.5</v>
      </c>
      <c r="F2115">
        <v>27039.5</v>
      </c>
    </row>
    <row r="2116" spans="1:6" x14ac:dyDescent="0.25">
      <c r="A2116" t="s">
        <v>35148</v>
      </c>
      <c r="B2116" t="s">
        <v>35146</v>
      </c>
      <c r="C2116" t="s">
        <v>30570</v>
      </c>
      <c r="D2116">
        <v>1571</v>
      </c>
      <c r="E2116">
        <v>0.5</v>
      </c>
      <c r="F2116">
        <v>785.5</v>
      </c>
    </row>
    <row r="2117" spans="1:6" x14ac:dyDescent="0.25">
      <c r="A2117" t="s">
        <v>35149</v>
      </c>
      <c r="B2117" t="s">
        <v>35150</v>
      </c>
      <c r="C2117" t="s">
        <v>30572</v>
      </c>
      <c r="D2117">
        <v>751</v>
      </c>
      <c r="E2117">
        <v>20.5</v>
      </c>
      <c r="F2117">
        <v>15395.5</v>
      </c>
    </row>
    <row r="2118" spans="1:6" x14ac:dyDescent="0.25">
      <c r="A2118" t="s">
        <v>35151</v>
      </c>
      <c r="B2118" t="s">
        <v>35150</v>
      </c>
      <c r="C2118" t="s">
        <v>30572</v>
      </c>
      <c r="D2118">
        <v>1145</v>
      </c>
      <c r="E2118">
        <v>20.5</v>
      </c>
      <c r="F2118">
        <v>23472.5</v>
      </c>
    </row>
    <row r="2119" spans="1:6" x14ac:dyDescent="0.25">
      <c r="A2119" t="s">
        <v>35152</v>
      </c>
      <c r="B2119" t="s">
        <v>35150</v>
      </c>
      <c r="C2119" t="s">
        <v>30570</v>
      </c>
      <c r="D2119">
        <v>676</v>
      </c>
      <c r="E2119">
        <v>0.5</v>
      </c>
      <c r="F2119">
        <v>338</v>
      </c>
    </row>
    <row r="2120" spans="1:6" x14ac:dyDescent="0.25">
      <c r="A2120" t="s">
        <v>35153</v>
      </c>
      <c r="B2120" t="s">
        <v>35150</v>
      </c>
      <c r="C2120" t="s">
        <v>30570</v>
      </c>
      <c r="D2120">
        <v>1398</v>
      </c>
      <c r="E2120">
        <v>0.5</v>
      </c>
      <c r="F2120">
        <v>699</v>
      </c>
    </row>
    <row r="2121" spans="1:6" x14ac:dyDescent="0.25">
      <c r="A2121" t="s">
        <v>35154</v>
      </c>
      <c r="B2121" t="s">
        <v>35155</v>
      </c>
      <c r="C2121" t="s">
        <v>30572</v>
      </c>
      <c r="D2121">
        <v>1344</v>
      </c>
      <c r="E2121">
        <v>20.5</v>
      </c>
      <c r="F2121">
        <v>27552</v>
      </c>
    </row>
    <row r="2122" spans="1:6" x14ac:dyDescent="0.25">
      <c r="A2122" t="s">
        <v>35156</v>
      </c>
      <c r="B2122" t="s">
        <v>35155</v>
      </c>
      <c r="C2122" t="s">
        <v>30570</v>
      </c>
      <c r="D2122">
        <v>570</v>
      </c>
      <c r="E2122">
        <v>0.5</v>
      </c>
      <c r="F2122">
        <v>285</v>
      </c>
    </row>
    <row r="2123" spans="1:6" x14ac:dyDescent="0.25">
      <c r="A2123" t="s">
        <v>35157</v>
      </c>
      <c r="B2123" t="s">
        <v>35155</v>
      </c>
      <c r="C2123" t="s">
        <v>30570</v>
      </c>
      <c r="D2123">
        <v>1715</v>
      </c>
      <c r="E2123">
        <v>0.5</v>
      </c>
      <c r="F2123">
        <v>857.5</v>
      </c>
    </row>
    <row r="2124" spans="1:6" x14ac:dyDescent="0.25">
      <c r="A2124" t="s">
        <v>35158</v>
      </c>
      <c r="B2124" t="s">
        <v>35155</v>
      </c>
      <c r="C2124" t="s">
        <v>30565</v>
      </c>
      <c r="D2124">
        <v>712</v>
      </c>
      <c r="E2124">
        <v>8.75</v>
      </c>
      <c r="F2124">
        <v>6230</v>
      </c>
    </row>
    <row r="2125" spans="1:6" x14ac:dyDescent="0.25">
      <c r="A2125" t="s">
        <v>35159</v>
      </c>
      <c r="B2125" t="s">
        <v>35160</v>
      </c>
      <c r="C2125" t="s">
        <v>30565</v>
      </c>
      <c r="D2125">
        <v>1881</v>
      </c>
      <c r="E2125">
        <v>8.75</v>
      </c>
      <c r="F2125">
        <v>16458.75</v>
      </c>
    </row>
    <row r="2126" spans="1:6" x14ac:dyDescent="0.25">
      <c r="A2126" t="s">
        <v>35161</v>
      </c>
      <c r="B2126" t="s">
        <v>35160</v>
      </c>
      <c r="C2126" t="s">
        <v>30570</v>
      </c>
      <c r="D2126">
        <v>1501</v>
      </c>
      <c r="E2126">
        <v>0.5</v>
      </c>
      <c r="F2126">
        <v>750.5</v>
      </c>
    </row>
    <row r="2127" spans="1:6" x14ac:dyDescent="0.25">
      <c r="A2127" t="s">
        <v>35162</v>
      </c>
      <c r="B2127" t="s">
        <v>35160</v>
      </c>
      <c r="C2127" t="s">
        <v>30570</v>
      </c>
      <c r="D2127">
        <v>899</v>
      </c>
      <c r="E2127">
        <v>0.5</v>
      </c>
      <c r="F2127">
        <v>449.5</v>
      </c>
    </row>
    <row r="2128" spans="1:6" x14ac:dyDescent="0.25">
      <c r="A2128" t="s">
        <v>35163</v>
      </c>
      <c r="B2128" t="s">
        <v>35160</v>
      </c>
      <c r="C2128" t="s">
        <v>30570</v>
      </c>
      <c r="D2128">
        <v>1406</v>
      </c>
      <c r="E2128">
        <v>0.5</v>
      </c>
      <c r="F2128">
        <v>703</v>
      </c>
    </row>
    <row r="2129" spans="1:6" x14ac:dyDescent="0.25">
      <c r="A2129" t="s">
        <v>35164</v>
      </c>
      <c r="B2129" t="s">
        <v>35165</v>
      </c>
      <c r="C2129" t="s">
        <v>30565</v>
      </c>
      <c r="D2129">
        <v>1419</v>
      </c>
      <c r="E2129">
        <v>8.75</v>
      </c>
      <c r="F2129">
        <v>12416.25</v>
      </c>
    </row>
    <row r="2130" spans="1:6" x14ac:dyDescent="0.25">
      <c r="A2130" t="s">
        <v>35166</v>
      </c>
      <c r="B2130" t="s">
        <v>35167</v>
      </c>
      <c r="C2130" t="s">
        <v>30565</v>
      </c>
      <c r="D2130">
        <v>1355</v>
      </c>
      <c r="E2130">
        <v>8.75</v>
      </c>
      <c r="F2130">
        <v>11856.25</v>
      </c>
    </row>
    <row r="2131" spans="1:6" x14ac:dyDescent="0.25">
      <c r="A2131" t="s">
        <v>35168</v>
      </c>
      <c r="B2131" t="s">
        <v>35167</v>
      </c>
      <c r="C2131" t="s">
        <v>30565</v>
      </c>
      <c r="D2131">
        <v>844</v>
      </c>
      <c r="E2131">
        <v>8.75</v>
      </c>
      <c r="F2131">
        <v>7385</v>
      </c>
    </row>
    <row r="2132" spans="1:6" x14ac:dyDescent="0.25">
      <c r="A2132" t="s">
        <v>35169</v>
      </c>
      <c r="B2132" t="s">
        <v>35170</v>
      </c>
      <c r="C2132" t="s">
        <v>30572</v>
      </c>
      <c r="D2132">
        <v>1474</v>
      </c>
      <c r="E2132">
        <v>20.5</v>
      </c>
      <c r="F2132">
        <v>30217</v>
      </c>
    </row>
    <row r="2133" spans="1:6" x14ac:dyDescent="0.25">
      <c r="A2133" t="s">
        <v>35171</v>
      </c>
      <c r="B2133" t="s">
        <v>35170</v>
      </c>
      <c r="C2133" t="s">
        <v>30572</v>
      </c>
      <c r="D2133">
        <v>999</v>
      </c>
      <c r="E2133">
        <v>20.5</v>
      </c>
      <c r="F2133">
        <v>20479.5</v>
      </c>
    </row>
    <row r="2134" spans="1:6" x14ac:dyDescent="0.25">
      <c r="A2134" t="s">
        <v>35172</v>
      </c>
      <c r="B2134" t="s">
        <v>35170</v>
      </c>
      <c r="C2134" t="s">
        <v>30570</v>
      </c>
      <c r="D2134">
        <v>1314</v>
      </c>
      <c r="E2134">
        <v>0.5</v>
      </c>
      <c r="F2134">
        <v>657</v>
      </c>
    </row>
    <row r="2135" spans="1:6" x14ac:dyDescent="0.25">
      <c r="A2135" t="s">
        <v>35173</v>
      </c>
      <c r="B2135" t="s">
        <v>35174</v>
      </c>
      <c r="C2135" t="s">
        <v>30577</v>
      </c>
      <c r="D2135">
        <v>732</v>
      </c>
      <c r="E2135">
        <v>5.0999999999999996</v>
      </c>
      <c r="F2135">
        <v>3733.2</v>
      </c>
    </row>
    <row r="2136" spans="1:6" x14ac:dyDescent="0.25">
      <c r="A2136" t="s">
        <v>35175</v>
      </c>
      <c r="B2136" t="s">
        <v>35176</v>
      </c>
      <c r="C2136" t="s">
        <v>30577</v>
      </c>
      <c r="D2136">
        <v>910</v>
      </c>
      <c r="E2136">
        <v>5.0999999999999996</v>
      </c>
      <c r="F2136">
        <v>4641</v>
      </c>
    </row>
    <row r="2137" spans="1:6" x14ac:dyDescent="0.25">
      <c r="A2137" t="s">
        <v>35177</v>
      </c>
      <c r="B2137" t="s">
        <v>35178</v>
      </c>
      <c r="C2137" t="s">
        <v>30572</v>
      </c>
      <c r="D2137">
        <v>757</v>
      </c>
      <c r="E2137">
        <v>20.5</v>
      </c>
      <c r="F2137">
        <v>15518.5</v>
      </c>
    </row>
    <row r="2138" spans="1:6" x14ac:dyDescent="0.25">
      <c r="A2138" t="s">
        <v>35179</v>
      </c>
      <c r="B2138" t="s">
        <v>35178</v>
      </c>
      <c r="C2138" t="s">
        <v>30570</v>
      </c>
      <c r="D2138">
        <v>1529</v>
      </c>
      <c r="E2138">
        <v>0.5</v>
      </c>
      <c r="F2138">
        <v>764.5</v>
      </c>
    </row>
    <row r="2139" spans="1:6" x14ac:dyDescent="0.25">
      <c r="A2139" t="s">
        <v>35180</v>
      </c>
      <c r="B2139" t="s">
        <v>35178</v>
      </c>
      <c r="C2139" t="s">
        <v>30565</v>
      </c>
      <c r="D2139">
        <v>871</v>
      </c>
      <c r="E2139">
        <v>8.75</v>
      </c>
      <c r="F2139">
        <v>7621.25</v>
      </c>
    </row>
    <row r="2140" spans="1:6" x14ac:dyDescent="0.25">
      <c r="A2140" t="s">
        <v>35181</v>
      </c>
      <c r="B2140" t="s">
        <v>35178</v>
      </c>
      <c r="C2140" t="s">
        <v>30577</v>
      </c>
      <c r="D2140">
        <v>1977</v>
      </c>
      <c r="E2140">
        <v>5.0999999999999996</v>
      </c>
      <c r="F2140">
        <v>10082.699999999999</v>
      </c>
    </row>
    <row r="2141" spans="1:6" x14ac:dyDescent="0.25">
      <c r="A2141" t="s">
        <v>35182</v>
      </c>
      <c r="B2141" t="s">
        <v>35183</v>
      </c>
      <c r="C2141" t="s">
        <v>30570</v>
      </c>
      <c r="D2141">
        <v>1119</v>
      </c>
      <c r="E2141">
        <v>0.5</v>
      </c>
      <c r="F2141">
        <v>559.5</v>
      </c>
    </row>
    <row r="2142" spans="1:6" x14ac:dyDescent="0.25">
      <c r="A2142" t="s">
        <v>35184</v>
      </c>
      <c r="B2142" t="s">
        <v>35183</v>
      </c>
      <c r="C2142" t="s">
        <v>30577</v>
      </c>
      <c r="D2142">
        <v>1937</v>
      </c>
      <c r="E2142">
        <v>5.0999999999999996</v>
      </c>
      <c r="F2142">
        <v>9878.6999999999989</v>
      </c>
    </row>
    <row r="2143" spans="1:6" x14ac:dyDescent="0.25">
      <c r="A2143" t="s">
        <v>35185</v>
      </c>
      <c r="B2143" t="s">
        <v>35183</v>
      </c>
      <c r="C2143" t="s">
        <v>30570</v>
      </c>
      <c r="D2143">
        <v>1897</v>
      </c>
      <c r="E2143">
        <v>0.5</v>
      </c>
      <c r="F2143">
        <v>948.5</v>
      </c>
    </row>
    <row r="2144" spans="1:6" x14ac:dyDescent="0.25">
      <c r="A2144" t="s">
        <v>35186</v>
      </c>
      <c r="B2144" t="s">
        <v>35183</v>
      </c>
      <c r="C2144" t="s">
        <v>30570</v>
      </c>
      <c r="D2144">
        <v>1424</v>
      </c>
      <c r="E2144">
        <v>0.5</v>
      </c>
      <c r="F2144">
        <v>712</v>
      </c>
    </row>
    <row r="2145" spans="1:6" x14ac:dyDescent="0.25">
      <c r="A2145" t="s">
        <v>35187</v>
      </c>
      <c r="B2145" t="s">
        <v>35188</v>
      </c>
      <c r="C2145" t="s">
        <v>30577</v>
      </c>
      <c r="D2145">
        <v>1442</v>
      </c>
      <c r="E2145">
        <v>5.0999999999999996</v>
      </c>
      <c r="F2145">
        <v>7354.2</v>
      </c>
    </row>
    <row r="2146" spans="1:6" x14ac:dyDescent="0.25">
      <c r="A2146" t="s">
        <v>35189</v>
      </c>
      <c r="B2146" t="s">
        <v>35188</v>
      </c>
      <c r="C2146" t="s">
        <v>30565</v>
      </c>
      <c r="D2146">
        <v>772</v>
      </c>
      <c r="E2146">
        <v>8.75</v>
      </c>
      <c r="F2146">
        <v>6755</v>
      </c>
    </row>
    <row r="2147" spans="1:6" x14ac:dyDescent="0.25">
      <c r="A2147" t="s">
        <v>35190</v>
      </c>
      <c r="B2147" t="s">
        <v>35188</v>
      </c>
      <c r="C2147" t="s">
        <v>30572</v>
      </c>
      <c r="D2147">
        <v>1137</v>
      </c>
      <c r="E2147">
        <v>20.5</v>
      </c>
      <c r="F2147">
        <v>23308.5</v>
      </c>
    </row>
    <row r="2148" spans="1:6" x14ac:dyDescent="0.25">
      <c r="A2148" t="s">
        <v>35191</v>
      </c>
      <c r="B2148" t="s">
        <v>35188</v>
      </c>
      <c r="C2148" t="s">
        <v>30570</v>
      </c>
      <c r="D2148">
        <v>1460</v>
      </c>
      <c r="E2148">
        <v>0.5</v>
      </c>
      <c r="F2148">
        <v>730</v>
      </c>
    </row>
    <row r="2149" spans="1:6" x14ac:dyDescent="0.25">
      <c r="A2149" t="s">
        <v>35192</v>
      </c>
      <c r="B2149" t="s">
        <v>35193</v>
      </c>
      <c r="C2149" t="s">
        <v>30565</v>
      </c>
      <c r="D2149">
        <v>1815</v>
      </c>
      <c r="E2149">
        <v>8.75</v>
      </c>
      <c r="F2149">
        <v>15881.25</v>
      </c>
    </row>
    <row r="2150" spans="1:6" x14ac:dyDescent="0.25">
      <c r="A2150" t="s">
        <v>35194</v>
      </c>
      <c r="B2150" t="s">
        <v>35193</v>
      </c>
      <c r="C2150" t="s">
        <v>30572</v>
      </c>
      <c r="D2150">
        <v>1216</v>
      </c>
      <c r="E2150">
        <v>20.5</v>
      </c>
      <c r="F2150">
        <v>24928</v>
      </c>
    </row>
    <row r="2151" spans="1:6" x14ac:dyDescent="0.25">
      <c r="A2151" t="s">
        <v>35195</v>
      </c>
      <c r="B2151" t="s">
        <v>35196</v>
      </c>
      <c r="C2151" t="s">
        <v>30577</v>
      </c>
      <c r="D2151">
        <v>1123</v>
      </c>
      <c r="E2151">
        <v>5.0999999999999996</v>
      </c>
      <c r="F2151">
        <v>5727.2999999999993</v>
      </c>
    </row>
    <row r="2152" spans="1:6" x14ac:dyDescent="0.25">
      <c r="A2152" t="s">
        <v>35197</v>
      </c>
      <c r="B2152" t="s">
        <v>35198</v>
      </c>
      <c r="C2152" t="s">
        <v>30577</v>
      </c>
      <c r="D2152">
        <v>1451</v>
      </c>
      <c r="E2152">
        <v>5.0999999999999996</v>
      </c>
      <c r="F2152">
        <v>7400.0999999999995</v>
      </c>
    </row>
    <row r="2153" spans="1:6" x14ac:dyDescent="0.25">
      <c r="A2153" t="s">
        <v>35199</v>
      </c>
      <c r="B2153" t="s">
        <v>35198</v>
      </c>
      <c r="C2153" t="s">
        <v>30570</v>
      </c>
      <c r="D2153">
        <v>973</v>
      </c>
      <c r="E2153">
        <v>0.5</v>
      </c>
      <c r="F2153">
        <v>486.5</v>
      </c>
    </row>
    <row r="2154" spans="1:6" x14ac:dyDescent="0.25">
      <c r="A2154" t="s">
        <v>35200</v>
      </c>
      <c r="B2154" t="s">
        <v>35201</v>
      </c>
      <c r="C2154" t="s">
        <v>30570</v>
      </c>
      <c r="D2154">
        <v>1106</v>
      </c>
      <c r="E2154">
        <v>0.5</v>
      </c>
      <c r="F2154">
        <v>553</v>
      </c>
    </row>
    <row r="2155" spans="1:6" x14ac:dyDescent="0.25">
      <c r="A2155" t="s">
        <v>35202</v>
      </c>
      <c r="B2155" t="s">
        <v>35201</v>
      </c>
      <c r="C2155" t="s">
        <v>30565</v>
      </c>
      <c r="D2155">
        <v>1933</v>
      </c>
      <c r="E2155">
        <v>8.75</v>
      </c>
      <c r="F2155">
        <v>16913.75</v>
      </c>
    </row>
    <row r="2156" spans="1:6" x14ac:dyDescent="0.25">
      <c r="A2156" t="s">
        <v>35203</v>
      </c>
      <c r="B2156" t="s">
        <v>35201</v>
      </c>
      <c r="C2156" t="s">
        <v>30570</v>
      </c>
      <c r="D2156">
        <v>1959</v>
      </c>
      <c r="E2156">
        <v>0.5</v>
      </c>
      <c r="F2156">
        <v>979.5</v>
      </c>
    </row>
    <row r="2157" spans="1:6" x14ac:dyDescent="0.25">
      <c r="A2157" t="s">
        <v>35204</v>
      </c>
      <c r="B2157" t="s">
        <v>35201</v>
      </c>
      <c r="C2157" t="s">
        <v>30565</v>
      </c>
      <c r="D2157">
        <v>1730</v>
      </c>
      <c r="E2157">
        <v>8.75</v>
      </c>
      <c r="F2157">
        <v>15137.5</v>
      </c>
    </row>
    <row r="2158" spans="1:6" x14ac:dyDescent="0.25">
      <c r="A2158" t="s">
        <v>35205</v>
      </c>
      <c r="B2158" t="s">
        <v>35206</v>
      </c>
      <c r="C2158" t="s">
        <v>30572</v>
      </c>
      <c r="D2158">
        <v>798</v>
      </c>
      <c r="E2158">
        <v>20.5</v>
      </c>
      <c r="F2158">
        <v>16359</v>
      </c>
    </row>
    <row r="2159" spans="1:6" x14ac:dyDescent="0.25">
      <c r="A2159" t="s">
        <v>35207</v>
      </c>
      <c r="B2159" t="s">
        <v>35206</v>
      </c>
      <c r="C2159" t="s">
        <v>30577</v>
      </c>
      <c r="D2159">
        <v>1258</v>
      </c>
      <c r="E2159">
        <v>5.0999999999999996</v>
      </c>
      <c r="F2159">
        <v>6415.7999999999993</v>
      </c>
    </row>
    <row r="2160" spans="1:6" x14ac:dyDescent="0.25">
      <c r="A2160" t="s">
        <v>35208</v>
      </c>
      <c r="B2160" t="s">
        <v>35206</v>
      </c>
      <c r="C2160" t="s">
        <v>30570</v>
      </c>
      <c r="D2160">
        <v>1036</v>
      </c>
      <c r="E2160">
        <v>0.5</v>
      </c>
      <c r="F2160">
        <v>518</v>
      </c>
    </row>
    <row r="2161" spans="1:6" x14ac:dyDescent="0.25">
      <c r="A2161" t="s">
        <v>35209</v>
      </c>
      <c r="B2161" t="s">
        <v>35210</v>
      </c>
      <c r="C2161" t="s">
        <v>30565</v>
      </c>
      <c r="D2161">
        <v>1145</v>
      </c>
      <c r="E2161">
        <v>8.75</v>
      </c>
      <c r="F2161">
        <v>10018.75</v>
      </c>
    </row>
    <row r="2162" spans="1:6" x14ac:dyDescent="0.25">
      <c r="A2162" t="s">
        <v>35211</v>
      </c>
      <c r="B2162" t="s">
        <v>35212</v>
      </c>
      <c r="C2162" t="s">
        <v>30572</v>
      </c>
      <c r="D2162">
        <v>1881</v>
      </c>
      <c r="E2162">
        <v>20.5</v>
      </c>
      <c r="F2162">
        <v>38560.5</v>
      </c>
    </row>
    <row r="2163" spans="1:6" x14ac:dyDescent="0.25">
      <c r="A2163" t="s">
        <v>35213</v>
      </c>
      <c r="B2163" t="s">
        <v>35212</v>
      </c>
      <c r="C2163" t="s">
        <v>30565</v>
      </c>
      <c r="D2163">
        <v>1688</v>
      </c>
      <c r="E2163">
        <v>8.75</v>
      </c>
      <c r="F2163">
        <v>14770</v>
      </c>
    </row>
    <row r="2164" spans="1:6" x14ac:dyDescent="0.25">
      <c r="A2164" t="s">
        <v>35214</v>
      </c>
      <c r="B2164" t="s">
        <v>35212</v>
      </c>
      <c r="C2164" t="s">
        <v>30570</v>
      </c>
      <c r="D2164">
        <v>735</v>
      </c>
      <c r="E2164">
        <v>0.5</v>
      </c>
      <c r="F2164">
        <v>367.5</v>
      </c>
    </row>
    <row r="2165" spans="1:6" x14ac:dyDescent="0.25">
      <c r="A2165" t="s">
        <v>35215</v>
      </c>
      <c r="B2165" t="s">
        <v>35216</v>
      </c>
      <c r="C2165" t="s">
        <v>30565</v>
      </c>
      <c r="D2165">
        <v>1732</v>
      </c>
      <c r="E2165">
        <v>8.75</v>
      </c>
      <c r="F2165">
        <v>15155</v>
      </c>
    </row>
    <row r="2166" spans="1:6" x14ac:dyDescent="0.25">
      <c r="A2166" t="s">
        <v>35217</v>
      </c>
      <c r="B2166" t="s">
        <v>35216</v>
      </c>
      <c r="C2166" t="s">
        <v>30572</v>
      </c>
      <c r="D2166">
        <v>1457</v>
      </c>
      <c r="E2166">
        <v>20.5</v>
      </c>
      <c r="F2166">
        <v>29868.5</v>
      </c>
    </row>
    <row r="2167" spans="1:6" x14ac:dyDescent="0.25">
      <c r="A2167" t="s">
        <v>35218</v>
      </c>
      <c r="B2167" t="s">
        <v>35216</v>
      </c>
      <c r="C2167" t="s">
        <v>30577</v>
      </c>
      <c r="D2167">
        <v>1991</v>
      </c>
      <c r="E2167">
        <v>5.0999999999999996</v>
      </c>
      <c r="F2167">
        <v>10154.099999999999</v>
      </c>
    </row>
    <row r="2168" spans="1:6" x14ac:dyDescent="0.25">
      <c r="A2168" t="s">
        <v>35219</v>
      </c>
      <c r="B2168" t="s">
        <v>35216</v>
      </c>
      <c r="C2168" t="s">
        <v>30572</v>
      </c>
      <c r="D2168">
        <v>1167</v>
      </c>
      <c r="E2168">
        <v>20.5</v>
      </c>
      <c r="F2168">
        <v>23923.5</v>
      </c>
    </row>
    <row r="2169" spans="1:6" x14ac:dyDescent="0.25">
      <c r="A2169" t="s">
        <v>35220</v>
      </c>
      <c r="B2169" t="s">
        <v>35221</v>
      </c>
      <c r="C2169" t="s">
        <v>30565</v>
      </c>
      <c r="D2169">
        <v>1353</v>
      </c>
      <c r="E2169">
        <v>8.75</v>
      </c>
      <c r="F2169">
        <v>11838.75</v>
      </c>
    </row>
    <row r="2170" spans="1:6" x14ac:dyDescent="0.25">
      <c r="A2170" t="s">
        <v>35222</v>
      </c>
      <c r="B2170" t="s">
        <v>35221</v>
      </c>
      <c r="C2170" t="s">
        <v>30570</v>
      </c>
      <c r="D2170">
        <v>1499</v>
      </c>
      <c r="E2170">
        <v>0.5</v>
      </c>
      <c r="F2170">
        <v>749.5</v>
      </c>
    </row>
    <row r="2171" spans="1:6" x14ac:dyDescent="0.25">
      <c r="A2171" t="s">
        <v>35223</v>
      </c>
      <c r="B2171" t="s">
        <v>35221</v>
      </c>
      <c r="C2171" t="s">
        <v>30572</v>
      </c>
      <c r="D2171">
        <v>1523</v>
      </c>
      <c r="E2171">
        <v>20.5</v>
      </c>
      <c r="F2171">
        <v>31221.5</v>
      </c>
    </row>
    <row r="2172" spans="1:6" x14ac:dyDescent="0.25">
      <c r="A2172" t="s">
        <v>35224</v>
      </c>
      <c r="B2172" t="s">
        <v>35225</v>
      </c>
      <c r="C2172" t="s">
        <v>30565</v>
      </c>
      <c r="D2172">
        <v>1462</v>
      </c>
      <c r="E2172">
        <v>8.75</v>
      </c>
      <c r="F2172">
        <v>12792.5</v>
      </c>
    </row>
    <row r="2173" spans="1:6" x14ac:dyDescent="0.25">
      <c r="A2173" t="s">
        <v>35226</v>
      </c>
      <c r="B2173" t="s">
        <v>35225</v>
      </c>
      <c r="C2173" t="s">
        <v>30565</v>
      </c>
      <c r="D2173">
        <v>737</v>
      </c>
      <c r="E2173">
        <v>8.75</v>
      </c>
      <c r="F2173">
        <v>6448.75</v>
      </c>
    </row>
    <row r="2174" spans="1:6" x14ac:dyDescent="0.25">
      <c r="A2174" t="s">
        <v>35227</v>
      </c>
      <c r="B2174" t="s">
        <v>35228</v>
      </c>
      <c r="C2174" t="s">
        <v>30577</v>
      </c>
      <c r="D2174">
        <v>664</v>
      </c>
      <c r="E2174">
        <v>5.0999999999999996</v>
      </c>
      <c r="F2174">
        <v>3386.3999999999996</v>
      </c>
    </row>
    <row r="2175" spans="1:6" x14ac:dyDescent="0.25">
      <c r="A2175" t="s">
        <v>35229</v>
      </c>
      <c r="B2175" t="s">
        <v>35230</v>
      </c>
      <c r="C2175" t="s">
        <v>30565</v>
      </c>
      <c r="D2175">
        <v>1136</v>
      </c>
      <c r="E2175">
        <v>8.75</v>
      </c>
      <c r="F2175">
        <v>9940</v>
      </c>
    </row>
    <row r="2176" spans="1:6" x14ac:dyDescent="0.25">
      <c r="A2176" t="s">
        <v>35231</v>
      </c>
      <c r="B2176" t="s">
        <v>35230</v>
      </c>
      <c r="C2176" t="s">
        <v>30577</v>
      </c>
      <c r="D2176">
        <v>1383</v>
      </c>
      <c r="E2176">
        <v>5.0999999999999996</v>
      </c>
      <c r="F2176">
        <v>7053.2999999999993</v>
      </c>
    </row>
    <row r="2177" spans="1:6" x14ac:dyDescent="0.25">
      <c r="A2177" t="s">
        <v>35232</v>
      </c>
      <c r="B2177" t="s">
        <v>35233</v>
      </c>
      <c r="C2177" t="s">
        <v>30570</v>
      </c>
      <c r="D2177">
        <v>752</v>
      </c>
      <c r="E2177">
        <v>0.5</v>
      </c>
      <c r="F2177">
        <v>376</v>
      </c>
    </row>
    <row r="2178" spans="1:6" x14ac:dyDescent="0.25">
      <c r="A2178" t="s">
        <v>35234</v>
      </c>
      <c r="B2178" t="s">
        <v>35235</v>
      </c>
      <c r="C2178" t="s">
        <v>30572</v>
      </c>
      <c r="D2178">
        <v>1467</v>
      </c>
      <c r="E2178">
        <v>20.5</v>
      </c>
      <c r="F2178">
        <v>30073.5</v>
      </c>
    </row>
    <row r="2179" spans="1:6" x14ac:dyDescent="0.25">
      <c r="A2179" t="s">
        <v>35236</v>
      </c>
      <c r="B2179" t="s">
        <v>35235</v>
      </c>
      <c r="C2179" t="s">
        <v>30577</v>
      </c>
      <c r="D2179">
        <v>1690</v>
      </c>
      <c r="E2179">
        <v>5.0999999999999996</v>
      </c>
      <c r="F2179">
        <v>8619</v>
      </c>
    </row>
    <row r="2180" spans="1:6" x14ac:dyDescent="0.25">
      <c r="A2180" t="s">
        <v>35237</v>
      </c>
      <c r="B2180" t="s">
        <v>35238</v>
      </c>
      <c r="C2180" t="s">
        <v>30577</v>
      </c>
      <c r="D2180">
        <v>1965</v>
      </c>
      <c r="E2180">
        <v>5.0999999999999996</v>
      </c>
      <c r="F2180">
        <v>10021.5</v>
      </c>
    </row>
    <row r="2181" spans="1:6" x14ac:dyDescent="0.25">
      <c r="A2181" t="s">
        <v>35239</v>
      </c>
      <c r="B2181" t="s">
        <v>35238</v>
      </c>
      <c r="C2181" t="s">
        <v>30570</v>
      </c>
      <c r="D2181">
        <v>1905</v>
      </c>
      <c r="E2181">
        <v>0.5</v>
      </c>
      <c r="F2181">
        <v>952.5</v>
      </c>
    </row>
    <row r="2182" spans="1:6" x14ac:dyDescent="0.25">
      <c r="A2182" t="s">
        <v>35240</v>
      </c>
      <c r="B2182" t="s">
        <v>35238</v>
      </c>
      <c r="C2182" t="s">
        <v>30572</v>
      </c>
      <c r="D2182">
        <v>1979</v>
      </c>
      <c r="E2182">
        <v>20.5</v>
      </c>
      <c r="F2182">
        <v>40569.5</v>
      </c>
    </row>
    <row r="2183" spans="1:6" x14ac:dyDescent="0.25">
      <c r="A2183" t="s">
        <v>35241</v>
      </c>
      <c r="B2183" t="s">
        <v>35238</v>
      </c>
      <c r="C2183" t="s">
        <v>30577</v>
      </c>
      <c r="D2183">
        <v>1604</v>
      </c>
      <c r="E2183">
        <v>5.0999999999999996</v>
      </c>
      <c r="F2183">
        <v>8180.4</v>
      </c>
    </row>
    <row r="2184" spans="1:6" x14ac:dyDescent="0.25">
      <c r="A2184" t="s">
        <v>35242</v>
      </c>
      <c r="B2184" t="s">
        <v>35243</v>
      </c>
      <c r="C2184" t="s">
        <v>30577</v>
      </c>
      <c r="D2184">
        <v>615</v>
      </c>
      <c r="E2184">
        <v>5.0999999999999996</v>
      </c>
      <c r="F2184">
        <v>3136.5</v>
      </c>
    </row>
    <row r="2185" spans="1:6" x14ac:dyDescent="0.25">
      <c r="A2185" t="s">
        <v>35244</v>
      </c>
      <c r="B2185" t="s">
        <v>35243</v>
      </c>
      <c r="C2185" t="s">
        <v>30577</v>
      </c>
      <c r="D2185">
        <v>757</v>
      </c>
      <c r="E2185">
        <v>5.0999999999999996</v>
      </c>
      <c r="F2185">
        <v>3860.7</v>
      </c>
    </row>
    <row r="2186" spans="1:6" x14ac:dyDescent="0.25">
      <c r="A2186" t="s">
        <v>35245</v>
      </c>
      <c r="B2186" t="s">
        <v>35243</v>
      </c>
      <c r="C2186" t="s">
        <v>30570</v>
      </c>
      <c r="D2186">
        <v>1308</v>
      </c>
      <c r="E2186">
        <v>0.5</v>
      </c>
      <c r="F2186">
        <v>654</v>
      </c>
    </row>
    <row r="2187" spans="1:6" x14ac:dyDescent="0.25">
      <c r="A2187" t="s">
        <v>35246</v>
      </c>
      <c r="B2187" t="s">
        <v>35247</v>
      </c>
      <c r="C2187" t="s">
        <v>30570</v>
      </c>
      <c r="D2187">
        <v>1142</v>
      </c>
      <c r="E2187">
        <v>0.5</v>
      </c>
      <c r="F2187">
        <v>571</v>
      </c>
    </row>
    <row r="2188" spans="1:6" x14ac:dyDescent="0.25">
      <c r="A2188" t="s">
        <v>35248</v>
      </c>
      <c r="B2188" t="s">
        <v>35247</v>
      </c>
      <c r="C2188" t="s">
        <v>30572</v>
      </c>
      <c r="D2188">
        <v>994</v>
      </c>
      <c r="E2188">
        <v>20.5</v>
      </c>
      <c r="F2188">
        <v>20377</v>
      </c>
    </row>
    <row r="2189" spans="1:6" x14ac:dyDescent="0.25">
      <c r="A2189" t="s">
        <v>35249</v>
      </c>
      <c r="B2189" t="s">
        <v>35247</v>
      </c>
      <c r="C2189" t="s">
        <v>30572</v>
      </c>
      <c r="D2189">
        <v>621</v>
      </c>
      <c r="E2189">
        <v>20.5</v>
      </c>
      <c r="F2189">
        <v>12730.5</v>
      </c>
    </row>
    <row r="2190" spans="1:6" x14ac:dyDescent="0.25">
      <c r="A2190" t="s">
        <v>35250</v>
      </c>
      <c r="B2190" t="s">
        <v>35247</v>
      </c>
      <c r="C2190" t="s">
        <v>30570</v>
      </c>
      <c r="D2190">
        <v>1047</v>
      </c>
      <c r="E2190">
        <v>0.5</v>
      </c>
      <c r="F2190">
        <v>523.5</v>
      </c>
    </row>
    <row r="2191" spans="1:6" x14ac:dyDescent="0.25">
      <c r="A2191" t="s">
        <v>35251</v>
      </c>
      <c r="B2191" t="s">
        <v>35252</v>
      </c>
      <c r="C2191" t="s">
        <v>30577</v>
      </c>
      <c r="D2191">
        <v>673</v>
      </c>
      <c r="E2191">
        <v>5.0999999999999996</v>
      </c>
      <c r="F2191">
        <v>3432.2999999999997</v>
      </c>
    </row>
    <row r="2192" spans="1:6" x14ac:dyDescent="0.25">
      <c r="A2192" t="s">
        <v>35253</v>
      </c>
      <c r="B2192" t="s">
        <v>35252</v>
      </c>
      <c r="C2192" t="s">
        <v>30572</v>
      </c>
      <c r="D2192">
        <v>878</v>
      </c>
      <c r="E2192">
        <v>20.5</v>
      </c>
      <c r="F2192">
        <v>17999</v>
      </c>
    </row>
    <row r="2193" spans="1:6" x14ac:dyDescent="0.25">
      <c r="A2193" t="s">
        <v>35254</v>
      </c>
      <c r="B2193" t="s">
        <v>35252</v>
      </c>
      <c r="C2193" t="s">
        <v>30570</v>
      </c>
      <c r="D2193">
        <v>1530</v>
      </c>
      <c r="E2193">
        <v>0.5</v>
      </c>
      <c r="F2193">
        <v>765</v>
      </c>
    </row>
    <row r="2194" spans="1:6" x14ac:dyDescent="0.25">
      <c r="A2194" t="s">
        <v>35255</v>
      </c>
      <c r="B2194" t="s">
        <v>35252</v>
      </c>
      <c r="C2194" t="s">
        <v>30577</v>
      </c>
      <c r="D2194">
        <v>620</v>
      </c>
      <c r="E2194">
        <v>5.0999999999999996</v>
      </c>
      <c r="F2194">
        <v>3162</v>
      </c>
    </row>
    <row r="2195" spans="1:6" x14ac:dyDescent="0.25">
      <c r="A2195" t="s">
        <v>35256</v>
      </c>
      <c r="B2195" t="s">
        <v>35257</v>
      </c>
      <c r="C2195" t="s">
        <v>30565</v>
      </c>
      <c r="D2195">
        <v>616</v>
      </c>
      <c r="E2195">
        <v>8.75</v>
      </c>
      <c r="F2195">
        <v>5390</v>
      </c>
    </row>
    <row r="2196" spans="1:6" x14ac:dyDescent="0.25">
      <c r="A2196" t="s">
        <v>35258</v>
      </c>
      <c r="B2196" t="s">
        <v>35259</v>
      </c>
      <c r="C2196" t="s">
        <v>30577</v>
      </c>
      <c r="D2196">
        <v>1542</v>
      </c>
      <c r="E2196">
        <v>5.0999999999999996</v>
      </c>
      <c r="F2196">
        <v>7864.2</v>
      </c>
    </row>
    <row r="2197" spans="1:6" x14ac:dyDescent="0.25">
      <c r="A2197" t="s">
        <v>35260</v>
      </c>
      <c r="B2197" t="s">
        <v>35259</v>
      </c>
      <c r="C2197" t="s">
        <v>30572</v>
      </c>
      <c r="D2197">
        <v>1061</v>
      </c>
      <c r="E2197">
        <v>20.5</v>
      </c>
      <c r="F2197">
        <v>21750.5</v>
      </c>
    </row>
    <row r="2198" spans="1:6" x14ac:dyDescent="0.25">
      <c r="A2198" t="s">
        <v>35261</v>
      </c>
      <c r="B2198" t="s">
        <v>35262</v>
      </c>
      <c r="C2198" t="s">
        <v>30577</v>
      </c>
      <c r="D2198">
        <v>1370</v>
      </c>
      <c r="E2198">
        <v>5.0999999999999996</v>
      </c>
      <c r="F2198">
        <v>6986.9999999999991</v>
      </c>
    </row>
    <row r="2199" spans="1:6" x14ac:dyDescent="0.25">
      <c r="A2199" t="s">
        <v>35263</v>
      </c>
      <c r="B2199" t="s">
        <v>35264</v>
      </c>
      <c r="C2199" t="s">
        <v>30572</v>
      </c>
      <c r="D2199">
        <v>806</v>
      </c>
      <c r="E2199">
        <v>20.5</v>
      </c>
      <c r="F2199">
        <v>16523</v>
      </c>
    </row>
    <row r="2200" spans="1:6" x14ac:dyDescent="0.25">
      <c r="A2200" t="s">
        <v>35265</v>
      </c>
      <c r="B2200" t="s">
        <v>35264</v>
      </c>
      <c r="C2200" t="s">
        <v>30570</v>
      </c>
      <c r="D2200">
        <v>1831</v>
      </c>
      <c r="E2200">
        <v>0.5</v>
      </c>
      <c r="F2200">
        <v>915.5</v>
      </c>
    </row>
    <row r="2201" spans="1:6" x14ac:dyDescent="0.25">
      <c r="A2201" t="s">
        <v>35266</v>
      </c>
      <c r="B2201" t="s">
        <v>35264</v>
      </c>
      <c r="C2201" t="s">
        <v>30565</v>
      </c>
      <c r="D2201">
        <v>1044</v>
      </c>
      <c r="E2201">
        <v>8.75</v>
      </c>
      <c r="F2201">
        <v>9135</v>
      </c>
    </row>
    <row r="2202" spans="1:6" x14ac:dyDescent="0.25">
      <c r="A2202" t="s">
        <v>35267</v>
      </c>
      <c r="B2202" t="s">
        <v>35264</v>
      </c>
      <c r="C2202" t="s">
        <v>30565</v>
      </c>
      <c r="D2202">
        <v>1951</v>
      </c>
      <c r="E2202">
        <v>8.75</v>
      </c>
      <c r="F2202">
        <v>17071.25</v>
      </c>
    </row>
    <row r="2203" spans="1:6" x14ac:dyDescent="0.25">
      <c r="A2203" t="s">
        <v>35268</v>
      </c>
      <c r="B2203" t="s">
        <v>35269</v>
      </c>
      <c r="C2203" t="s">
        <v>30572</v>
      </c>
      <c r="D2203">
        <v>556</v>
      </c>
      <c r="E2203">
        <v>20.5</v>
      </c>
      <c r="F2203">
        <v>11398</v>
      </c>
    </row>
    <row r="2204" spans="1:6" x14ac:dyDescent="0.25">
      <c r="A2204" t="s">
        <v>35270</v>
      </c>
      <c r="B2204" t="s">
        <v>35271</v>
      </c>
      <c r="C2204" t="s">
        <v>30572</v>
      </c>
      <c r="D2204">
        <v>1187</v>
      </c>
      <c r="E2204">
        <v>20.5</v>
      </c>
      <c r="F2204">
        <v>24333.5</v>
      </c>
    </row>
    <row r="2205" spans="1:6" x14ac:dyDescent="0.25">
      <c r="A2205" t="s">
        <v>35272</v>
      </c>
      <c r="B2205" t="s">
        <v>35271</v>
      </c>
      <c r="C2205" t="s">
        <v>30565</v>
      </c>
      <c r="D2205">
        <v>1722</v>
      </c>
      <c r="E2205">
        <v>8.75</v>
      </c>
      <c r="F2205">
        <v>15067.5</v>
      </c>
    </row>
    <row r="2206" spans="1:6" x14ac:dyDescent="0.25">
      <c r="A2206" t="s">
        <v>35273</v>
      </c>
      <c r="B2206" t="s">
        <v>35274</v>
      </c>
      <c r="C2206" t="s">
        <v>30572</v>
      </c>
      <c r="D2206">
        <v>1073</v>
      </c>
      <c r="E2206">
        <v>20.5</v>
      </c>
      <c r="F2206">
        <v>21996.5</v>
      </c>
    </row>
    <row r="2207" spans="1:6" x14ac:dyDescent="0.25">
      <c r="A2207" t="s">
        <v>35275</v>
      </c>
      <c r="B2207" t="s">
        <v>35274</v>
      </c>
      <c r="C2207" t="s">
        <v>30577</v>
      </c>
      <c r="D2207">
        <v>1454</v>
      </c>
      <c r="E2207">
        <v>5.0999999999999996</v>
      </c>
      <c r="F2207">
        <v>7415.4</v>
      </c>
    </row>
    <row r="2208" spans="1:6" x14ac:dyDescent="0.25">
      <c r="A2208" t="s">
        <v>35276</v>
      </c>
      <c r="B2208" t="s">
        <v>35274</v>
      </c>
      <c r="C2208" t="s">
        <v>30577</v>
      </c>
      <c r="D2208">
        <v>939</v>
      </c>
      <c r="E2208">
        <v>5.0999999999999996</v>
      </c>
      <c r="F2208">
        <v>4788.8999999999996</v>
      </c>
    </row>
    <row r="2209" spans="1:6" x14ac:dyDescent="0.25">
      <c r="A2209" t="s">
        <v>35277</v>
      </c>
      <c r="B2209" t="s">
        <v>35278</v>
      </c>
      <c r="C2209" t="s">
        <v>30570</v>
      </c>
      <c r="D2209">
        <v>1533</v>
      </c>
      <c r="E2209">
        <v>0.5</v>
      </c>
      <c r="F2209">
        <v>766.5</v>
      </c>
    </row>
    <row r="2210" spans="1:6" x14ac:dyDescent="0.25">
      <c r="A2210" t="s">
        <v>35279</v>
      </c>
      <c r="B2210" t="s">
        <v>35280</v>
      </c>
      <c r="C2210" t="s">
        <v>30570</v>
      </c>
      <c r="D2210">
        <v>1699</v>
      </c>
      <c r="E2210">
        <v>0.5</v>
      </c>
      <c r="F2210">
        <v>849.5</v>
      </c>
    </row>
    <row r="2211" spans="1:6" x14ac:dyDescent="0.25">
      <c r="A2211" t="s">
        <v>35281</v>
      </c>
      <c r="B2211" t="s">
        <v>35280</v>
      </c>
      <c r="C2211" t="s">
        <v>30577</v>
      </c>
      <c r="D2211">
        <v>615</v>
      </c>
      <c r="E2211">
        <v>5.0999999999999996</v>
      </c>
      <c r="F2211">
        <v>3136.5</v>
      </c>
    </row>
    <row r="2212" spans="1:6" x14ac:dyDescent="0.25">
      <c r="A2212" t="s">
        <v>35282</v>
      </c>
      <c r="B2212" t="s">
        <v>35283</v>
      </c>
      <c r="C2212" t="s">
        <v>30570</v>
      </c>
      <c r="D2212">
        <v>891</v>
      </c>
      <c r="E2212">
        <v>0.5</v>
      </c>
      <c r="F2212">
        <v>445.5</v>
      </c>
    </row>
    <row r="2213" spans="1:6" x14ac:dyDescent="0.25">
      <c r="A2213" t="s">
        <v>35284</v>
      </c>
      <c r="B2213" t="s">
        <v>35283</v>
      </c>
      <c r="C2213" t="s">
        <v>30565</v>
      </c>
      <c r="D2213">
        <v>724</v>
      </c>
      <c r="E2213">
        <v>8.75</v>
      </c>
      <c r="F2213">
        <v>6335</v>
      </c>
    </row>
    <row r="2214" spans="1:6" x14ac:dyDescent="0.25">
      <c r="A2214" t="s">
        <v>35285</v>
      </c>
      <c r="B2214" t="s">
        <v>35283</v>
      </c>
      <c r="C2214" t="s">
        <v>30572</v>
      </c>
      <c r="D2214">
        <v>1200</v>
      </c>
      <c r="E2214">
        <v>20.5</v>
      </c>
      <c r="F2214">
        <v>24600</v>
      </c>
    </row>
    <row r="2215" spans="1:6" x14ac:dyDescent="0.25">
      <c r="A2215" t="s">
        <v>35286</v>
      </c>
      <c r="B2215" t="s">
        <v>35283</v>
      </c>
      <c r="C2215" t="s">
        <v>30577</v>
      </c>
      <c r="D2215">
        <v>949</v>
      </c>
      <c r="E2215">
        <v>5.0999999999999996</v>
      </c>
      <c r="F2215">
        <v>4839.8999999999996</v>
      </c>
    </row>
    <row r="2216" spans="1:6" x14ac:dyDescent="0.25">
      <c r="A2216" t="s">
        <v>35287</v>
      </c>
      <c r="B2216" t="s">
        <v>35288</v>
      </c>
      <c r="C2216" t="s">
        <v>30577</v>
      </c>
      <c r="D2216">
        <v>676</v>
      </c>
      <c r="E2216">
        <v>5.0999999999999996</v>
      </c>
      <c r="F2216">
        <v>3447.6</v>
      </c>
    </row>
    <row r="2217" spans="1:6" x14ac:dyDescent="0.25">
      <c r="A2217" t="s">
        <v>35289</v>
      </c>
      <c r="B2217" t="s">
        <v>35288</v>
      </c>
      <c r="C2217" t="s">
        <v>30565</v>
      </c>
      <c r="D2217">
        <v>858</v>
      </c>
      <c r="E2217">
        <v>8.75</v>
      </c>
      <c r="F2217">
        <v>7507.5</v>
      </c>
    </row>
    <row r="2218" spans="1:6" x14ac:dyDescent="0.25">
      <c r="A2218" t="s">
        <v>35290</v>
      </c>
      <c r="B2218" t="s">
        <v>35288</v>
      </c>
      <c r="C2218" t="s">
        <v>30570</v>
      </c>
      <c r="D2218">
        <v>1374</v>
      </c>
      <c r="E2218">
        <v>0.5</v>
      </c>
      <c r="F2218">
        <v>687</v>
      </c>
    </row>
    <row r="2219" spans="1:6" x14ac:dyDescent="0.25">
      <c r="A2219" t="s">
        <v>35291</v>
      </c>
      <c r="B2219" t="s">
        <v>35292</v>
      </c>
      <c r="C2219" t="s">
        <v>30572</v>
      </c>
      <c r="D2219">
        <v>1434</v>
      </c>
      <c r="E2219">
        <v>20.5</v>
      </c>
      <c r="F2219">
        <v>29397</v>
      </c>
    </row>
    <row r="2220" spans="1:6" x14ac:dyDescent="0.25">
      <c r="A2220" t="s">
        <v>35293</v>
      </c>
      <c r="B2220" t="s">
        <v>35292</v>
      </c>
      <c r="C2220" t="s">
        <v>30570</v>
      </c>
      <c r="D2220">
        <v>1291</v>
      </c>
      <c r="E2220">
        <v>0.5</v>
      </c>
      <c r="F2220">
        <v>645.5</v>
      </c>
    </row>
    <row r="2221" spans="1:6" x14ac:dyDescent="0.25">
      <c r="A2221" t="s">
        <v>35294</v>
      </c>
      <c r="B2221" t="s">
        <v>35295</v>
      </c>
      <c r="C2221" t="s">
        <v>30577</v>
      </c>
      <c r="D2221">
        <v>1599</v>
      </c>
      <c r="E2221">
        <v>5.0999999999999996</v>
      </c>
      <c r="F2221">
        <v>8154.9</v>
      </c>
    </row>
    <row r="2222" spans="1:6" x14ac:dyDescent="0.25">
      <c r="A2222" t="s">
        <v>35296</v>
      </c>
      <c r="B2222" t="s">
        <v>35295</v>
      </c>
      <c r="C2222" t="s">
        <v>30570</v>
      </c>
      <c r="D2222">
        <v>752</v>
      </c>
      <c r="E2222">
        <v>0.5</v>
      </c>
      <c r="F2222">
        <v>376</v>
      </c>
    </row>
    <row r="2223" spans="1:6" x14ac:dyDescent="0.25">
      <c r="A2223" t="s">
        <v>35297</v>
      </c>
      <c r="B2223" t="s">
        <v>35295</v>
      </c>
      <c r="C2223" t="s">
        <v>30572</v>
      </c>
      <c r="D2223">
        <v>1143</v>
      </c>
      <c r="E2223">
        <v>20.5</v>
      </c>
      <c r="F2223">
        <v>23431.5</v>
      </c>
    </row>
    <row r="2224" spans="1:6" x14ac:dyDescent="0.25">
      <c r="A2224" t="s">
        <v>35298</v>
      </c>
      <c r="B2224" t="s">
        <v>35295</v>
      </c>
      <c r="C2224" t="s">
        <v>30570</v>
      </c>
      <c r="D2224">
        <v>932</v>
      </c>
      <c r="E2224">
        <v>0.5</v>
      </c>
      <c r="F2224">
        <v>466</v>
      </c>
    </row>
    <row r="2225" spans="1:6" x14ac:dyDescent="0.25">
      <c r="A2225" t="s">
        <v>35299</v>
      </c>
      <c r="B2225" t="s">
        <v>35300</v>
      </c>
      <c r="C2225" t="s">
        <v>30565</v>
      </c>
      <c r="D2225">
        <v>583</v>
      </c>
      <c r="E2225">
        <v>8.75</v>
      </c>
      <c r="F2225">
        <v>5101.25</v>
      </c>
    </row>
    <row r="2226" spans="1:6" x14ac:dyDescent="0.25">
      <c r="A2226" t="s">
        <v>35301</v>
      </c>
      <c r="B2226" t="s">
        <v>35300</v>
      </c>
      <c r="C2226" t="s">
        <v>30577</v>
      </c>
      <c r="D2226">
        <v>936</v>
      </c>
      <c r="E2226">
        <v>5.0999999999999996</v>
      </c>
      <c r="F2226">
        <v>4773.5999999999995</v>
      </c>
    </row>
    <row r="2227" spans="1:6" x14ac:dyDescent="0.25">
      <c r="A2227" t="s">
        <v>35302</v>
      </c>
      <c r="B2227" t="s">
        <v>35303</v>
      </c>
      <c r="C2227" t="s">
        <v>30570</v>
      </c>
      <c r="D2227">
        <v>1967</v>
      </c>
      <c r="E2227">
        <v>0.5</v>
      </c>
      <c r="F2227">
        <v>983.5</v>
      </c>
    </row>
    <row r="2228" spans="1:6" x14ac:dyDescent="0.25">
      <c r="A2228" t="s">
        <v>35304</v>
      </c>
      <c r="B2228" t="s">
        <v>35303</v>
      </c>
      <c r="C2228" t="s">
        <v>30572</v>
      </c>
      <c r="D2228">
        <v>1644</v>
      </c>
      <c r="E2228">
        <v>20.5</v>
      </c>
      <c r="F2228">
        <v>33702</v>
      </c>
    </row>
    <row r="2229" spans="1:6" x14ac:dyDescent="0.25">
      <c r="A2229" t="s">
        <v>35305</v>
      </c>
      <c r="B2229" t="s">
        <v>35303</v>
      </c>
      <c r="C2229" t="s">
        <v>30572</v>
      </c>
      <c r="D2229">
        <v>1305</v>
      </c>
      <c r="E2229">
        <v>20.5</v>
      </c>
      <c r="F2229">
        <v>26752.5</v>
      </c>
    </row>
    <row r="2230" spans="1:6" x14ac:dyDescent="0.25">
      <c r="A2230" t="s">
        <v>35306</v>
      </c>
      <c r="B2230" t="s">
        <v>35307</v>
      </c>
      <c r="C2230" t="s">
        <v>30570</v>
      </c>
      <c r="D2230">
        <v>525</v>
      </c>
      <c r="E2230">
        <v>0.5</v>
      </c>
      <c r="F2230">
        <v>262.5</v>
      </c>
    </row>
    <row r="2231" spans="1:6" x14ac:dyDescent="0.25">
      <c r="A2231" t="s">
        <v>35308</v>
      </c>
      <c r="B2231" t="s">
        <v>35309</v>
      </c>
      <c r="C2231" t="s">
        <v>30570</v>
      </c>
      <c r="D2231">
        <v>1148</v>
      </c>
      <c r="E2231">
        <v>0.5</v>
      </c>
      <c r="F2231">
        <v>574</v>
      </c>
    </row>
    <row r="2232" spans="1:6" x14ac:dyDescent="0.25">
      <c r="A2232" t="s">
        <v>35310</v>
      </c>
      <c r="B2232" t="s">
        <v>35311</v>
      </c>
      <c r="C2232" t="s">
        <v>30572</v>
      </c>
      <c r="D2232">
        <v>936</v>
      </c>
      <c r="E2232">
        <v>20.5</v>
      </c>
      <c r="F2232">
        <v>19188</v>
      </c>
    </row>
    <row r="2233" spans="1:6" x14ac:dyDescent="0.25">
      <c r="A2233" t="s">
        <v>35312</v>
      </c>
      <c r="B2233" t="s">
        <v>35313</v>
      </c>
      <c r="C2233" t="s">
        <v>30565</v>
      </c>
      <c r="D2233">
        <v>1178</v>
      </c>
      <c r="E2233">
        <v>8.75</v>
      </c>
      <c r="F2233">
        <v>10307.5</v>
      </c>
    </row>
    <row r="2234" spans="1:6" x14ac:dyDescent="0.25">
      <c r="A2234" t="s">
        <v>35314</v>
      </c>
      <c r="B2234" t="s">
        <v>35313</v>
      </c>
      <c r="C2234" t="s">
        <v>30565</v>
      </c>
      <c r="D2234">
        <v>1058</v>
      </c>
      <c r="E2234">
        <v>8.75</v>
      </c>
      <c r="F2234">
        <v>9257.5</v>
      </c>
    </row>
    <row r="2235" spans="1:6" x14ac:dyDescent="0.25">
      <c r="A2235" t="s">
        <v>35315</v>
      </c>
      <c r="B2235" t="s">
        <v>35313</v>
      </c>
      <c r="C2235" t="s">
        <v>30570</v>
      </c>
      <c r="D2235">
        <v>1206</v>
      </c>
      <c r="E2235">
        <v>0.5</v>
      </c>
      <c r="F2235">
        <v>603</v>
      </c>
    </row>
    <row r="2236" spans="1:6" x14ac:dyDescent="0.25">
      <c r="A2236" t="s">
        <v>35316</v>
      </c>
      <c r="B2236" t="s">
        <v>35313</v>
      </c>
      <c r="C2236" t="s">
        <v>30570</v>
      </c>
      <c r="D2236">
        <v>862</v>
      </c>
      <c r="E2236">
        <v>0.5</v>
      </c>
      <c r="F2236">
        <v>431</v>
      </c>
    </row>
    <row r="2237" spans="1:6" x14ac:dyDescent="0.25">
      <c r="A2237" t="s">
        <v>35317</v>
      </c>
      <c r="B2237" t="s">
        <v>35318</v>
      </c>
      <c r="C2237" t="s">
        <v>30577</v>
      </c>
      <c r="D2237">
        <v>586</v>
      </c>
      <c r="E2237">
        <v>5.0999999999999996</v>
      </c>
      <c r="F2237">
        <v>2988.6</v>
      </c>
    </row>
    <row r="2238" spans="1:6" x14ac:dyDescent="0.25">
      <c r="A2238" t="s">
        <v>35319</v>
      </c>
      <c r="B2238" t="s">
        <v>35318</v>
      </c>
      <c r="C2238" t="s">
        <v>30577</v>
      </c>
      <c r="D2238">
        <v>1207</v>
      </c>
      <c r="E2238">
        <v>5.0999999999999996</v>
      </c>
      <c r="F2238">
        <v>6155.7</v>
      </c>
    </row>
    <row r="2239" spans="1:6" x14ac:dyDescent="0.25">
      <c r="A2239" t="s">
        <v>35320</v>
      </c>
      <c r="B2239" t="s">
        <v>35318</v>
      </c>
      <c r="C2239" t="s">
        <v>30577</v>
      </c>
      <c r="D2239">
        <v>1163</v>
      </c>
      <c r="E2239">
        <v>5.0999999999999996</v>
      </c>
      <c r="F2239">
        <v>5931.2999999999993</v>
      </c>
    </row>
    <row r="2240" spans="1:6" x14ac:dyDescent="0.25">
      <c r="A2240" t="s">
        <v>35321</v>
      </c>
      <c r="B2240" t="s">
        <v>35318</v>
      </c>
      <c r="C2240" t="s">
        <v>30565</v>
      </c>
      <c r="D2240">
        <v>1805</v>
      </c>
      <c r="E2240">
        <v>8.75</v>
      </c>
      <c r="F2240">
        <v>15793.75</v>
      </c>
    </row>
    <row r="2241" spans="1:6" x14ac:dyDescent="0.25">
      <c r="A2241" t="s">
        <v>35322</v>
      </c>
      <c r="B2241" t="s">
        <v>35323</v>
      </c>
      <c r="C2241" t="s">
        <v>30572</v>
      </c>
      <c r="D2241">
        <v>1979</v>
      </c>
      <c r="E2241">
        <v>20.5</v>
      </c>
      <c r="F2241">
        <v>40569.5</v>
      </c>
    </row>
    <row r="2242" spans="1:6" x14ac:dyDescent="0.25">
      <c r="A2242" t="s">
        <v>35324</v>
      </c>
      <c r="B2242" t="s">
        <v>35325</v>
      </c>
      <c r="C2242" t="s">
        <v>30565</v>
      </c>
      <c r="D2242">
        <v>1483</v>
      </c>
      <c r="E2242">
        <v>8.75</v>
      </c>
      <c r="F2242">
        <v>12976.25</v>
      </c>
    </row>
    <row r="2243" spans="1:6" x14ac:dyDescent="0.25">
      <c r="A2243" t="s">
        <v>35326</v>
      </c>
      <c r="B2243" t="s">
        <v>35327</v>
      </c>
      <c r="C2243" t="s">
        <v>30577</v>
      </c>
      <c r="D2243">
        <v>1461</v>
      </c>
      <c r="E2243">
        <v>5.0999999999999996</v>
      </c>
      <c r="F2243">
        <v>7451.0999999999995</v>
      </c>
    </row>
    <row r="2244" spans="1:6" x14ac:dyDescent="0.25">
      <c r="A2244" t="s">
        <v>35328</v>
      </c>
      <c r="B2244" t="s">
        <v>35327</v>
      </c>
      <c r="C2244" t="s">
        <v>30572</v>
      </c>
      <c r="D2244">
        <v>1591</v>
      </c>
      <c r="E2244">
        <v>20.5</v>
      </c>
      <c r="F2244">
        <v>32615.5</v>
      </c>
    </row>
    <row r="2245" spans="1:6" x14ac:dyDescent="0.25">
      <c r="A2245" t="s">
        <v>35329</v>
      </c>
      <c r="B2245" t="s">
        <v>35330</v>
      </c>
      <c r="C2245" t="s">
        <v>30570</v>
      </c>
      <c r="D2245">
        <v>1804</v>
      </c>
      <c r="E2245">
        <v>0.5</v>
      </c>
      <c r="F2245">
        <v>902</v>
      </c>
    </row>
    <row r="2246" spans="1:6" x14ac:dyDescent="0.25">
      <c r="A2246" t="s">
        <v>35331</v>
      </c>
      <c r="B2246" t="s">
        <v>35330</v>
      </c>
      <c r="C2246" t="s">
        <v>30570</v>
      </c>
      <c r="D2246">
        <v>1032</v>
      </c>
      <c r="E2246">
        <v>0.5</v>
      </c>
      <c r="F2246">
        <v>516</v>
      </c>
    </row>
    <row r="2247" spans="1:6" x14ac:dyDescent="0.25">
      <c r="A2247" t="s">
        <v>35332</v>
      </c>
      <c r="B2247" t="s">
        <v>35330</v>
      </c>
      <c r="C2247" t="s">
        <v>30577</v>
      </c>
      <c r="D2247">
        <v>1988</v>
      </c>
      <c r="E2247">
        <v>5.0999999999999996</v>
      </c>
      <c r="F2247">
        <v>10138.799999999999</v>
      </c>
    </row>
    <row r="2248" spans="1:6" x14ac:dyDescent="0.25">
      <c r="A2248" t="s">
        <v>35333</v>
      </c>
      <c r="B2248" t="s">
        <v>35334</v>
      </c>
      <c r="C2248" t="s">
        <v>30570</v>
      </c>
      <c r="D2248">
        <v>668</v>
      </c>
      <c r="E2248">
        <v>0.5</v>
      </c>
      <c r="F2248">
        <v>334</v>
      </c>
    </row>
    <row r="2249" spans="1:6" x14ac:dyDescent="0.25">
      <c r="A2249" t="s">
        <v>35335</v>
      </c>
      <c r="B2249" t="s">
        <v>35334</v>
      </c>
      <c r="C2249" t="s">
        <v>30570</v>
      </c>
      <c r="D2249">
        <v>1029</v>
      </c>
      <c r="E2249">
        <v>0.5</v>
      </c>
      <c r="F2249">
        <v>514.5</v>
      </c>
    </row>
    <row r="2250" spans="1:6" x14ac:dyDescent="0.25">
      <c r="A2250" t="s">
        <v>35336</v>
      </c>
      <c r="B2250" t="s">
        <v>35334</v>
      </c>
      <c r="C2250" t="s">
        <v>30572</v>
      </c>
      <c r="D2250">
        <v>1690</v>
      </c>
      <c r="E2250">
        <v>20.5</v>
      </c>
      <c r="F2250">
        <v>34645</v>
      </c>
    </row>
    <row r="2251" spans="1:6" x14ac:dyDescent="0.25">
      <c r="A2251" t="s">
        <v>35337</v>
      </c>
      <c r="B2251" t="s">
        <v>35338</v>
      </c>
      <c r="C2251" t="s">
        <v>30565</v>
      </c>
      <c r="D2251">
        <v>1949</v>
      </c>
      <c r="E2251">
        <v>8.75</v>
      </c>
      <c r="F2251">
        <v>17053.75</v>
      </c>
    </row>
    <row r="2252" spans="1:6" x14ac:dyDescent="0.25">
      <c r="A2252" t="s">
        <v>35339</v>
      </c>
      <c r="B2252" t="s">
        <v>35338</v>
      </c>
      <c r="C2252" t="s">
        <v>30577</v>
      </c>
      <c r="D2252">
        <v>559</v>
      </c>
      <c r="E2252">
        <v>5.0999999999999996</v>
      </c>
      <c r="F2252">
        <v>2850.8999999999996</v>
      </c>
    </row>
    <row r="2253" spans="1:6" x14ac:dyDescent="0.25">
      <c r="A2253" t="s">
        <v>35340</v>
      </c>
      <c r="B2253" t="s">
        <v>35338</v>
      </c>
      <c r="C2253" t="s">
        <v>30577</v>
      </c>
      <c r="D2253">
        <v>1639</v>
      </c>
      <c r="E2253">
        <v>5.0999999999999996</v>
      </c>
      <c r="F2253">
        <v>8358.9</v>
      </c>
    </row>
    <row r="2254" spans="1:6" x14ac:dyDescent="0.25">
      <c r="A2254" t="s">
        <v>35341</v>
      </c>
      <c r="B2254" t="s">
        <v>35342</v>
      </c>
      <c r="C2254" t="s">
        <v>30570</v>
      </c>
      <c r="D2254">
        <v>1789</v>
      </c>
      <c r="E2254">
        <v>0.5</v>
      </c>
      <c r="F2254">
        <v>894.5</v>
      </c>
    </row>
    <row r="2255" spans="1:6" x14ac:dyDescent="0.25">
      <c r="A2255" t="s">
        <v>35343</v>
      </c>
      <c r="B2255" t="s">
        <v>35342</v>
      </c>
      <c r="C2255" t="s">
        <v>30570</v>
      </c>
      <c r="D2255">
        <v>1303</v>
      </c>
      <c r="E2255">
        <v>0.5</v>
      </c>
      <c r="F2255">
        <v>651.5</v>
      </c>
    </row>
    <row r="2256" spans="1:6" x14ac:dyDescent="0.25">
      <c r="A2256" t="s">
        <v>35344</v>
      </c>
      <c r="B2256" t="s">
        <v>35345</v>
      </c>
      <c r="C2256" t="s">
        <v>30572</v>
      </c>
      <c r="D2256">
        <v>754</v>
      </c>
      <c r="E2256">
        <v>20.5</v>
      </c>
      <c r="F2256">
        <v>15457</v>
      </c>
    </row>
    <row r="2257" spans="1:6" x14ac:dyDescent="0.25">
      <c r="A2257" t="s">
        <v>35346</v>
      </c>
      <c r="B2257" t="s">
        <v>35347</v>
      </c>
      <c r="C2257" t="s">
        <v>30577</v>
      </c>
      <c r="D2257">
        <v>1079</v>
      </c>
      <c r="E2257">
        <v>5.0999999999999996</v>
      </c>
      <c r="F2257">
        <v>5502.9</v>
      </c>
    </row>
    <row r="2258" spans="1:6" x14ac:dyDescent="0.25">
      <c r="A2258" t="s">
        <v>35348</v>
      </c>
      <c r="B2258" t="s">
        <v>35347</v>
      </c>
      <c r="C2258" t="s">
        <v>30577</v>
      </c>
      <c r="D2258">
        <v>709</v>
      </c>
      <c r="E2258">
        <v>5.0999999999999996</v>
      </c>
      <c r="F2258">
        <v>3615.8999999999996</v>
      </c>
    </row>
    <row r="2259" spans="1:6" x14ac:dyDescent="0.25">
      <c r="A2259" t="s">
        <v>35349</v>
      </c>
      <c r="B2259" t="s">
        <v>35347</v>
      </c>
      <c r="C2259" t="s">
        <v>30577</v>
      </c>
      <c r="D2259">
        <v>1682</v>
      </c>
      <c r="E2259">
        <v>5.0999999999999996</v>
      </c>
      <c r="F2259">
        <v>8578.1999999999989</v>
      </c>
    </row>
    <row r="2260" spans="1:6" x14ac:dyDescent="0.25">
      <c r="A2260" t="s">
        <v>35350</v>
      </c>
      <c r="B2260" t="s">
        <v>35347</v>
      </c>
      <c r="C2260" t="s">
        <v>30570</v>
      </c>
      <c r="D2260">
        <v>755</v>
      </c>
      <c r="E2260">
        <v>0.5</v>
      </c>
      <c r="F2260">
        <v>377.5</v>
      </c>
    </row>
    <row r="2261" spans="1:6" x14ac:dyDescent="0.25">
      <c r="A2261" t="s">
        <v>35351</v>
      </c>
      <c r="B2261" t="s">
        <v>35352</v>
      </c>
      <c r="C2261" t="s">
        <v>30577</v>
      </c>
      <c r="D2261">
        <v>955</v>
      </c>
      <c r="E2261">
        <v>5.0999999999999996</v>
      </c>
      <c r="F2261">
        <v>4870.5</v>
      </c>
    </row>
    <row r="2262" spans="1:6" x14ac:dyDescent="0.25">
      <c r="A2262" t="s">
        <v>35353</v>
      </c>
      <c r="B2262" t="s">
        <v>35352</v>
      </c>
      <c r="C2262" t="s">
        <v>30570</v>
      </c>
      <c r="D2262">
        <v>819</v>
      </c>
      <c r="E2262">
        <v>0.5</v>
      </c>
      <c r="F2262">
        <v>409.5</v>
      </c>
    </row>
    <row r="2263" spans="1:6" x14ac:dyDescent="0.25">
      <c r="A2263" t="s">
        <v>35354</v>
      </c>
      <c r="B2263" t="s">
        <v>35355</v>
      </c>
      <c r="C2263" t="s">
        <v>30570</v>
      </c>
      <c r="D2263">
        <v>930</v>
      </c>
      <c r="E2263">
        <v>0.5</v>
      </c>
      <c r="F2263">
        <v>465</v>
      </c>
    </row>
    <row r="2264" spans="1:6" x14ac:dyDescent="0.25">
      <c r="A2264" t="s">
        <v>35356</v>
      </c>
      <c r="B2264" t="s">
        <v>35357</v>
      </c>
      <c r="C2264" t="s">
        <v>30570</v>
      </c>
      <c r="D2264">
        <v>1403</v>
      </c>
      <c r="E2264">
        <v>0.5</v>
      </c>
      <c r="F2264">
        <v>701.5</v>
      </c>
    </row>
    <row r="2265" spans="1:6" x14ac:dyDescent="0.25">
      <c r="A2265" t="s">
        <v>35358</v>
      </c>
      <c r="B2265" t="s">
        <v>35357</v>
      </c>
      <c r="C2265" t="s">
        <v>30565</v>
      </c>
      <c r="D2265">
        <v>1961</v>
      </c>
      <c r="E2265">
        <v>8.75</v>
      </c>
      <c r="F2265">
        <v>17158.75</v>
      </c>
    </row>
    <row r="2266" spans="1:6" x14ac:dyDescent="0.25">
      <c r="A2266" t="s">
        <v>35359</v>
      </c>
      <c r="B2266" t="s">
        <v>35357</v>
      </c>
      <c r="C2266" t="s">
        <v>30577</v>
      </c>
      <c r="D2266">
        <v>1009</v>
      </c>
      <c r="E2266">
        <v>5.0999999999999996</v>
      </c>
      <c r="F2266">
        <v>5145.8999999999996</v>
      </c>
    </row>
    <row r="2267" spans="1:6" x14ac:dyDescent="0.25">
      <c r="A2267" t="s">
        <v>35360</v>
      </c>
      <c r="B2267" t="s">
        <v>35361</v>
      </c>
      <c r="C2267" t="s">
        <v>30565</v>
      </c>
      <c r="D2267">
        <v>854</v>
      </c>
      <c r="E2267">
        <v>8.75</v>
      </c>
      <c r="F2267">
        <v>7472.5</v>
      </c>
    </row>
    <row r="2268" spans="1:6" x14ac:dyDescent="0.25">
      <c r="A2268" t="s">
        <v>35362</v>
      </c>
      <c r="B2268" t="s">
        <v>35361</v>
      </c>
      <c r="C2268" t="s">
        <v>30572</v>
      </c>
      <c r="D2268">
        <v>1539</v>
      </c>
      <c r="E2268">
        <v>20.5</v>
      </c>
      <c r="F2268">
        <v>31549.5</v>
      </c>
    </row>
    <row r="2269" spans="1:6" x14ac:dyDescent="0.25">
      <c r="A2269" t="s">
        <v>35363</v>
      </c>
      <c r="B2269" t="s">
        <v>35361</v>
      </c>
      <c r="C2269" t="s">
        <v>30577</v>
      </c>
      <c r="D2269">
        <v>801</v>
      </c>
      <c r="E2269">
        <v>5.0999999999999996</v>
      </c>
      <c r="F2269">
        <v>4085.1</v>
      </c>
    </row>
    <row r="2270" spans="1:6" x14ac:dyDescent="0.25">
      <c r="A2270" t="s">
        <v>35364</v>
      </c>
      <c r="B2270" t="s">
        <v>35365</v>
      </c>
      <c r="C2270" t="s">
        <v>30570</v>
      </c>
      <c r="D2270">
        <v>1254</v>
      </c>
      <c r="E2270">
        <v>0.5</v>
      </c>
      <c r="F2270">
        <v>627</v>
      </c>
    </row>
    <row r="2271" spans="1:6" x14ac:dyDescent="0.25">
      <c r="A2271" t="s">
        <v>35366</v>
      </c>
      <c r="B2271" t="s">
        <v>35367</v>
      </c>
      <c r="C2271" t="s">
        <v>30570</v>
      </c>
      <c r="D2271">
        <v>1015</v>
      </c>
      <c r="E2271">
        <v>0.5</v>
      </c>
      <c r="F2271">
        <v>507.5</v>
      </c>
    </row>
    <row r="2272" spans="1:6" x14ac:dyDescent="0.25">
      <c r="A2272" t="s">
        <v>35368</v>
      </c>
      <c r="B2272" t="s">
        <v>35369</v>
      </c>
      <c r="C2272" t="s">
        <v>30570</v>
      </c>
      <c r="D2272">
        <v>1011</v>
      </c>
      <c r="E2272">
        <v>0.5</v>
      </c>
      <c r="F2272">
        <v>505.5</v>
      </c>
    </row>
    <row r="2273" spans="1:6" x14ac:dyDescent="0.25">
      <c r="A2273" t="s">
        <v>35370</v>
      </c>
      <c r="B2273" t="s">
        <v>35371</v>
      </c>
      <c r="C2273" t="s">
        <v>30577</v>
      </c>
      <c r="D2273">
        <v>701</v>
      </c>
      <c r="E2273">
        <v>5.0999999999999996</v>
      </c>
      <c r="F2273">
        <v>3575.1</v>
      </c>
    </row>
    <row r="2274" spans="1:6" x14ac:dyDescent="0.25">
      <c r="A2274" t="s">
        <v>35372</v>
      </c>
      <c r="B2274" t="s">
        <v>35371</v>
      </c>
      <c r="C2274" t="s">
        <v>30577</v>
      </c>
      <c r="D2274">
        <v>1763</v>
      </c>
      <c r="E2274">
        <v>5.0999999999999996</v>
      </c>
      <c r="F2274">
        <v>8991.2999999999993</v>
      </c>
    </row>
    <row r="2275" spans="1:6" x14ac:dyDescent="0.25">
      <c r="A2275" t="s">
        <v>35373</v>
      </c>
      <c r="B2275" t="s">
        <v>35371</v>
      </c>
      <c r="C2275" t="s">
        <v>30572</v>
      </c>
      <c r="D2275">
        <v>1655</v>
      </c>
      <c r="E2275">
        <v>20.5</v>
      </c>
      <c r="F2275">
        <v>33927.5</v>
      </c>
    </row>
    <row r="2276" spans="1:6" x14ac:dyDescent="0.25">
      <c r="A2276" t="s">
        <v>35374</v>
      </c>
      <c r="B2276" t="s">
        <v>35371</v>
      </c>
      <c r="C2276" t="s">
        <v>30570</v>
      </c>
      <c r="D2276">
        <v>1594</v>
      </c>
      <c r="E2276">
        <v>0.5</v>
      </c>
      <c r="F2276">
        <v>797</v>
      </c>
    </row>
    <row r="2277" spans="1:6" x14ac:dyDescent="0.25">
      <c r="A2277" t="s">
        <v>35375</v>
      </c>
      <c r="B2277" t="s">
        <v>35376</v>
      </c>
      <c r="C2277" t="s">
        <v>30577</v>
      </c>
      <c r="D2277">
        <v>1982</v>
      </c>
      <c r="E2277">
        <v>5.0999999999999996</v>
      </c>
      <c r="F2277">
        <v>10108.199999999999</v>
      </c>
    </row>
    <row r="2278" spans="1:6" x14ac:dyDescent="0.25">
      <c r="A2278" t="s">
        <v>35377</v>
      </c>
      <c r="B2278" t="s">
        <v>35376</v>
      </c>
      <c r="C2278" t="s">
        <v>30565</v>
      </c>
      <c r="D2278">
        <v>1591</v>
      </c>
      <c r="E2278">
        <v>8.75</v>
      </c>
      <c r="F2278">
        <v>13921.25</v>
      </c>
    </row>
    <row r="2279" spans="1:6" x14ac:dyDescent="0.25">
      <c r="A2279" t="s">
        <v>35378</v>
      </c>
      <c r="B2279" t="s">
        <v>35376</v>
      </c>
      <c r="C2279" t="s">
        <v>30570</v>
      </c>
      <c r="D2279">
        <v>1043</v>
      </c>
      <c r="E2279">
        <v>0.5</v>
      </c>
      <c r="F2279">
        <v>521.5</v>
      </c>
    </row>
    <row r="2280" spans="1:6" x14ac:dyDescent="0.25">
      <c r="A2280" t="s">
        <v>35379</v>
      </c>
      <c r="B2280" t="s">
        <v>35380</v>
      </c>
      <c r="C2280" t="s">
        <v>30572</v>
      </c>
      <c r="D2280">
        <v>1169</v>
      </c>
      <c r="E2280">
        <v>20.5</v>
      </c>
      <c r="F2280">
        <v>23964.5</v>
      </c>
    </row>
    <row r="2281" spans="1:6" x14ac:dyDescent="0.25">
      <c r="A2281" t="s">
        <v>35381</v>
      </c>
      <c r="B2281" t="s">
        <v>35380</v>
      </c>
      <c r="C2281" t="s">
        <v>30577</v>
      </c>
      <c r="D2281">
        <v>1156</v>
      </c>
      <c r="E2281">
        <v>5.0999999999999996</v>
      </c>
      <c r="F2281">
        <v>5895.5999999999995</v>
      </c>
    </row>
    <row r="2282" spans="1:6" x14ac:dyDescent="0.25">
      <c r="A2282" t="s">
        <v>35382</v>
      </c>
      <c r="B2282" t="s">
        <v>35383</v>
      </c>
      <c r="C2282" t="s">
        <v>30572</v>
      </c>
      <c r="D2282">
        <v>1747</v>
      </c>
      <c r="E2282">
        <v>20.5</v>
      </c>
      <c r="F2282">
        <v>35813.5</v>
      </c>
    </row>
    <row r="2283" spans="1:6" x14ac:dyDescent="0.25">
      <c r="A2283" t="s">
        <v>35384</v>
      </c>
      <c r="B2283" t="s">
        <v>35383</v>
      </c>
      <c r="C2283" t="s">
        <v>30572</v>
      </c>
      <c r="D2283">
        <v>589</v>
      </c>
      <c r="E2283">
        <v>20.5</v>
      </c>
      <c r="F2283">
        <v>12074.5</v>
      </c>
    </row>
    <row r="2284" spans="1:6" x14ac:dyDescent="0.25">
      <c r="A2284" t="s">
        <v>35385</v>
      </c>
      <c r="B2284" t="s">
        <v>35383</v>
      </c>
      <c r="C2284" t="s">
        <v>30565</v>
      </c>
      <c r="D2284">
        <v>752</v>
      </c>
      <c r="E2284">
        <v>8.75</v>
      </c>
      <c r="F2284">
        <v>6580</v>
      </c>
    </row>
    <row r="2285" spans="1:6" x14ac:dyDescent="0.25">
      <c r="A2285" t="s">
        <v>35386</v>
      </c>
      <c r="B2285" t="s">
        <v>35387</v>
      </c>
      <c r="C2285" t="s">
        <v>30572</v>
      </c>
      <c r="D2285">
        <v>1643</v>
      </c>
      <c r="E2285">
        <v>20.5</v>
      </c>
      <c r="F2285">
        <v>33681.5</v>
      </c>
    </row>
    <row r="2286" spans="1:6" x14ac:dyDescent="0.25">
      <c r="A2286" t="s">
        <v>35388</v>
      </c>
      <c r="B2286" t="s">
        <v>35387</v>
      </c>
      <c r="C2286" t="s">
        <v>30570</v>
      </c>
      <c r="D2286">
        <v>1803</v>
      </c>
      <c r="E2286">
        <v>0.5</v>
      </c>
      <c r="F2286">
        <v>901.5</v>
      </c>
    </row>
    <row r="2287" spans="1:6" x14ac:dyDescent="0.25">
      <c r="A2287" t="s">
        <v>35389</v>
      </c>
      <c r="B2287" t="s">
        <v>35390</v>
      </c>
      <c r="C2287" t="s">
        <v>30577</v>
      </c>
      <c r="D2287">
        <v>988</v>
      </c>
      <c r="E2287">
        <v>5.0999999999999996</v>
      </c>
      <c r="F2287">
        <v>5038.7999999999993</v>
      </c>
    </row>
    <row r="2288" spans="1:6" x14ac:dyDescent="0.25">
      <c r="A2288" t="s">
        <v>35391</v>
      </c>
      <c r="B2288" t="s">
        <v>35390</v>
      </c>
      <c r="C2288" t="s">
        <v>30572</v>
      </c>
      <c r="D2288">
        <v>1930</v>
      </c>
      <c r="E2288">
        <v>20.5</v>
      </c>
      <c r="F2288">
        <v>39565</v>
      </c>
    </row>
    <row r="2289" spans="1:6" x14ac:dyDescent="0.25">
      <c r="A2289" t="s">
        <v>35392</v>
      </c>
      <c r="B2289" t="s">
        <v>35393</v>
      </c>
      <c r="C2289" t="s">
        <v>30577</v>
      </c>
      <c r="D2289">
        <v>1180</v>
      </c>
      <c r="E2289">
        <v>5.0999999999999996</v>
      </c>
      <c r="F2289">
        <v>6018</v>
      </c>
    </row>
    <row r="2290" spans="1:6" x14ac:dyDescent="0.25">
      <c r="A2290" t="s">
        <v>35394</v>
      </c>
      <c r="B2290" t="s">
        <v>35393</v>
      </c>
      <c r="C2290" t="s">
        <v>30565</v>
      </c>
      <c r="D2290">
        <v>1673</v>
      </c>
      <c r="E2290">
        <v>8.75</v>
      </c>
      <c r="F2290">
        <v>14638.75</v>
      </c>
    </row>
    <row r="2291" spans="1:6" x14ac:dyDescent="0.25">
      <c r="A2291" t="s">
        <v>35395</v>
      </c>
      <c r="B2291" t="s">
        <v>35396</v>
      </c>
      <c r="C2291" t="s">
        <v>30572</v>
      </c>
      <c r="D2291">
        <v>1877</v>
      </c>
      <c r="E2291">
        <v>20.5</v>
      </c>
      <c r="F2291">
        <v>38478.5</v>
      </c>
    </row>
    <row r="2292" spans="1:6" x14ac:dyDescent="0.25">
      <c r="A2292" t="s">
        <v>35397</v>
      </c>
      <c r="B2292" t="s">
        <v>35398</v>
      </c>
      <c r="C2292" t="s">
        <v>30572</v>
      </c>
      <c r="D2292">
        <v>1932</v>
      </c>
      <c r="E2292">
        <v>20.5</v>
      </c>
      <c r="F2292">
        <v>39606</v>
      </c>
    </row>
    <row r="2293" spans="1:6" x14ac:dyDescent="0.25">
      <c r="A2293" t="s">
        <v>35399</v>
      </c>
      <c r="B2293" t="s">
        <v>35398</v>
      </c>
      <c r="C2293" t="s">
        <v>30572</v>
      </c>
      <c r="D2293">
        <v>1398</v>
      </c>
      <c r="E2293">
        <v>20.5</v>
      </c>
      <c r="F2293">
        <v>28659</v>
      </c>
    </row>
    <row r="2294" spans="1:6" x14ac:dyDescent="0.25">
      <c r="A2294" t="s">
        <v>35400</v>
      </c>
      <c r="B2294" t="s">
        <v>35398</v>
      </c>
      <c r="C2294" t="s">
        <v>30577</v>
      </c>
      <c r="D2294">
        <v>1175</v>
      </c>
      <c r="E2294">
        <v>5.0999999999999996</v>
      </c>
      <c r="F2294">
        <v>5992.5</v>
      </c>
    </row>
    <row r="2295" spans="1:6" x14ac:dyDescent="0.25">
      <c r="A2295" t="s">
        <v>35401</v>
      </c>
      <c r="B2295" t="s">
        <v>35402</v>
      </c>
      <c r="C2295" t="s">
        <v>30572</v>
      </c>
      <c r="D2295">
        <v>1269</v>
      </c>
      <c r="E2295">
        <v>20.5</v>
      </c>
      <c r="F2295">
        <v>26014.5</v>
      </c>
    </row>
    <row r="2296" spans="1:6" x14ac:dyDescent="0.25">
      <c r="A2296" t="s">
        <v>35403</v>
      </c>
      <c r="B2296" t="s">
        <v>35404</v>
      </c>
      <c r="C2296" t="s">
        <v>30570</v>
      </c>
      <c r="D2296">
        <v>1638</v>
      </c>
      <c r="E2296">
        <v>0.5</v>
      </c>
      <c r="F2296">
        <v>819</v>
      </c>
    </row>
    <row r="2297" spans="1:6" x14ac:dyDescent="0.25">
      <c r="A2297" t="s">
        <v>35405</v>
      </c>
      <c r="B2297" t="s">
        <v>35404</v>
      </c>
      <c r="C2297" t="s">
        <v>30572</v>
      </c>
      <c r="D2297">
        <v>1389</v>
      </c>
      <c r="E2297">
        <v>20.5</v>
      </c>
      <c r="F2297">
        <v>28474.5</v>
      </c>
    </row>
    <row r="2298" spans="1:6" x14ac:dyDescent="0.25">
      <c r="A2298" t="s">
        <v>35406</v>
      </c>
      <c r="B2298" t="s">
        <v>35404</v>
      </c>
      <c r="C2298" t="s">
        <v>30570</v>
      </c>
      <c r="D2298">
        <v>1344</v>
      </c>
      <c r="E2298">
        <v>0.5</v>
      </c>
      <c r="F2298">
        <v>672</v>
      </c>
    </row>
    <row r="2299" spans="1:6" x14ac:dyDescent="0.25">
      <c r="A2299" t="s">
        <v>35407</v>
      </c>
      <c r="B2299" t="s">
        <v>35404</v>
      </c>
      <c r="C2299" t="s">
        <v>30565</v>
      </c>
      <c r="D2299">
        <v>1109</v>
      </c>
      <c r="E2299">
        <v>8.75</v>
      </c>
      <c r="F2299">
        <v>9703.75</v>
      </c>
    </row>
    <row r="2300" spans="1:6" x14ac:dyDescent="0.25">
      <c r="A2300" t="s">
        <v>35408</v>
      </c>
      <c r="B2300" t="s">
        <v>35409</v>
      </c>
      <c r="C2300" t="s">
        <v>30577</v>
      </c>
      <c r="D2300">
        <v>1704</v>
      </c>
      <c r="E2300">
        <v>5.0999999999999996</v>
      </c>
      <c r="F2300">
        <v>8690.4</v>
      </c>
    </row>
    <row r="2301" spans="1:6" x14ac:dyDescent="0.25">
      <c r="A2301" t="s">
        <v>35410</v>
      </c>
      <c r="B2301" t="s">
        <v>35409</v>
      </c>
      <c r="C2301" t="s">
        <v>30570</v>
      </c>
      <c r="D2301">
        <v>1436</v>
      </c>
      <c r="E2301">
        <v>0.5</v>
      </c>
      <c r="F2301">
        <v>718</v>
      </c>
    </row>
    <row r="2302" spans="1:6" x14ac:dyDescent="0.25">
      <c r="A2302" t="s">
        <v>35411</v>
      </c>
      <c r="B2302" t="s">
        <v>35409</v>
      </c>
      <c r="C2302" t="s">
        <v>30565</v>
      </c>
      <c r="D2302">
        <v>1698</v>
      </c>
      <c r="E2302">
        <v>8.75</v>
      </c>
      <c r="F2302">
        <v>14857.5</v>
      </c>
    </row>
    <row r="2303" spans="1:6" x14ac:dyDescent="0.25">
      <c r="A2303" t="s">
        <v>35412</v>
      </c>
      <c r="B2303" t="s">
        <v>35409</v>
      </c>
      <c r="C2303" t="s">
        <v>30570</v>
      </c>
      <c r="D2303">
        <v>1294</v>
      </c>
      <c r="E2303">
        <v>0.5</v>
      </c>
      <c r="F2303">
        <v>647</v>
      </c>
    </row>
    <row r="2304" spans="1:6" x14ac:dyDescent="0.25">
      <c r="A2304" t="s">
        <v>35413</v>
      </c>
      <c r="B2304" t="s">
        <v>35414</v>
      </c>
      <c r="C2304" t="s">
        <v>30570</v>
      </c>
      <c r="D2304">
        <v>1963</v>
      </c>
      <c r="E2304">
        <v>0.5</v>
      </c>
      <c r="F2304">
        <v>981.5</v>
      </c>
    </row>
    <row r="2305" spans="1:6" x14ac:dyDescent="0.25">
      <c r="A2305" t="s">
        <v>35415</v>
      </c>
      <c r="B2305" t="s">
        <v>35414</v>
      </c>
      <c r="C2305" t="s">
        <v>30565</v>
      </c>
      <c r="D2305">
        <v>1147</v>
      </c>
      <c r="E2305">
        <v>8.75</v>
      </c>
      <c r="F2305">
        <v>10036.25</v>
      </c>
    </row>
    <row r="2306" spans="1:6" x14ac:dyDescent="0.25">
      <c r="A2306" t="s">
        <v>35416</v>
      </c>
      <c r="B2306" t="s">
        <v>35414</v>
      </c>
      <c r="C2306" t="s">
        <v>30577</v>
      </c>
      <c r="D2306">
        <v>862</v>
      </c>
      <c r="E2306">
        <v>5.0999999999999996</v>
      </c>
      <c r="F2306">
        <v>4396.2</v>
      </c>
    </row>
    <row r="2307" spans="1:6" x14ac:dyDescent="0.25">
      <c r="A2307" t="s">
        <v>35417</v>
      </c>
      <c r="B2307" t="s">
        <v>35414</v>
      </c>
      <c r="C2307" t="s">
        <v>30577</v>
      </c>
      <c r="D2307">
        <v>791</v>
      </c>
      <c r="E2307">
        <v>5.0999999999999996</v>
      </c>
      <c r="F2307">
        <v>4034.1</v>
      </c>
    </row>
    <row r="2308" spans="1:6" x14ac:dyDescent="0.25">
      <c r="A2308" t="s">
        <v>35418</v>
      </c>
      <c r="B2308" t="s">
        <v>35419</v>
      </c>
      <c r="C2308" t="s">
        <v>30565</v>
      </c>
      <c r="D2308">
        <v>1273</v>
      </c>
      <c r="E2308">
        <v>8.75</v>
      </c>
      <c r="F2308">
        <v>11138.75</v>
      </c>
    </row>
    <row r="2309" spans="1:6" x14ac:dyDescent="0.25">
      <c r="A2309" t="s">
        <v>35420</v>
      </c>
      <c r="B2309" t="s">
        <v>35419</v>
      </c>
      <c r="C2309" t="s">
        <v>30565</v>
      </c>
      <c r="D2309">
        <v>1606</v>
      </c>
      <c r="E2309">
        <v>8.75</v>
      </c>
      <c r="F2309">
        <v>14052.5</v>
      </c>
    </row>
    <row r="2310" spans="1:6" x14ac:dyDescent="0.25">
      <c r="A2310" t="s">
        <v>35421</v>
      </c>
      <c r="B2310" t="s">
        <v>35422</v>
      </c>
      <c r="C2310" t="s">
        <v>30570</v>
      </c>
      <c r="D2310">
        <v>1189</v>
      </c>
      <c r="E2310">
        <v>0.5</v>
      </c>
      <c r="F2310">
        <v>594.5</v>
      </c>
    </row>
    <row r="2311" spans="1:6" x14ac:dyDescent="0.25">
      <c r="A2311" t="s">
        <v>35423</v>
      </c>
      <c r="B2311" t="s">
        <v>35422</v>
      </c>
      <c r="C2311" t="s">
        <v>30570</v>
      </c>
      <c r="D2311">
        <v>1595</v>
      </c>
      <c r="E2311">
        <v>0.5</v>
      </c>
      <c r="F2311">
        <v>797.5</v>
      </c>
    </row>
    <row r="2312" spans="1:6" x14ac:dyDescent="0.25">
      <c r="A2312" t="s">
        <v>35424</v>
      </c>
      <c r="B2312" t="s">
        <v>35422</v>
      </c>
      <c r="C2312" t="s">
        <v>30565</v>
      </c>
      <c r="D2312">
        <v>1644</v>
      </c>
      <c r="E2312">
        <v>8.75</v>
      </c>
      <c r="F2312">
        <v>14385</v>
      </c>
    </row>
    <row r="2313" spans="1:6" x14ac:dyDescent="0.25">
      <c r="A2313" t="s">
        <v>35425</v>
      </c>
      <c r="B2313" t="s">
        <v>35426</v>
      </c>
      <c r="C2313" t="s">
        <v>30572</v>
      </c>
      <c r="D2313">
        <v>645</v>
      </c>
      <c r="E2313">
        <v>20.5</v>
      </c>
      <c r="F2313">
        <v>13222.5</v>
      </c>
    </row>
    <row r="2314" spans="1:6" x14ac:dyDescent="0.25">
      <c r="A2314" t="s">
        <v>35427</v>
      </c>
      <c r="B2314" t="s">
        <v>35428</v>
      </c>
      <c r="C2314" t="s">
        <v>30577</v>
      </c>
      <c r="D2314">
        <v>1846</v>
      </c>
      <c r="E2314">
        <v>5.0999999999999996</v>
      </c>
      <c r="F2314">
        <v>9414.5999999999985</v>
      </c>
    </row>
    <row r="2315" spans="1:6" x14ac:dyDescent="0.25">
      <c r="A2315" t="s">
        <v>35429</v>
      </c>
      <c r="B2315" t="s">
        <v>35428</v>
      </c>
      <c r="C2315" t="s">
        <v>30570</v>
      </c>
      <c r="D2315">
        <v>993</v>
      </c>
      <c r="E2315">
        <v>0.5</v>
      </c>
      <c r="F2315">
        <v>496.5</v>
      </c>
    </row>
    <row r="2316" spans="1:6" x14ac:dyDescent="0.25">
      <c r="A2316" t="s">
        <v>35430</v>
      </c>
      <c r="B2316" t="s">
        <v>35431</v>
      </c>
      <c r="C2316" t="s">
        <v>30577</v>
      </c>
      <c r="D2316">
        <v>1781</v>
      </c>
      <c r="E2316">
        <v>5.0999999999999996</v>
      </c>
      <c r="F2316">
        <v>9083.0999999999985</v>
      </c>
    </row>
    <row r="2317" spans="1:6" x14ac:dyDescent="0.25">
      <c r="A2317" t="s">
        <v>35432</v>
      </c>
      <c r="B2317" t="s">
        <v>35431</v>
      </c>
      <c r="C2317" t="s">
        <v>30565</v>
      </c>
      <c r="D2317">
        <v>1267</v>
      </c>
      <c r="E2317">
        <v>8.75</v>
      </c>
      <c r="F2317">
        <v>11086.25</v>
      </c>
    </row>
    <row r="2318" spans="1:6" x14ac:dyDescent="0.25">
      <c r="A2318" t="s">
        <v>35433</v>
      </c>
      <c r="B2318" t="s">
        <v>35431</v>
      </c>
      <c r="C2318" t="s">
        <v>30572</v>
      </c>
      <c r="D2318">
        <v>1077</v>
      </c>
      <c r="E2318">
        <v>20.5</v>
      </c>
      <c r="F2318">
        <v>22078.5</v>
      </c>
    </row>
    <row r="2319" spans="1:6" x14ac:dyDescent="0.25">
      <c r="A2319" t="s">
        <v>35434</v>
      </c>
      <c r="B2319" t="s">
        <v>35435</v>
      </c>
      <c r="C2319" t="s">
        <v>30577</v>
      </c>
      <c r="D2319">
        <v>1025</v>
      </c>
      <c r="E2319">
        <v>5.0999999999999996</v>
      </c>
      <c r="F2319">
        <v>5227.5</v>
      </c>
    </row>
    <row r="2320" spans="1:6" x14ac:dyDescent="0.25">
      <c r="A2320" t="s">
        <v>35436</v>
      </c>
      <c r="B2320" t="s">
        <v>35435</v>
      </c>
      <c r="C2320" t="s">
        <v>30572</v>
      </c>
      <c r="D2320">
        <v>1620</v>
      </c>
      <c r="E2320">
        <v>20.5</v>
      </c>
      <c r="F2320">
        <v>33210</v>
      </c>
    </row>
    <row r="2321" spans="1:6" x14ac:dyDescent="0.25">
      <c r="A2321" t="s">
        <v>35437</v>
      </c>
      <c r="B2321" t="s">
        <v>35438</v>
      </c>
      <c r="C2321" t="s">
        <v>30565</v>
      </c>
      <c r="D2321">
        <v>1189</v>
      </c>
      <c r="E2321">
        <v>8.75</v>
      </c>
      <c r="F2321">
        <v>10403.75</v>
      </c>
    </row>
    <row r="2322" spans="1:6" x14ac:dyDescent="0.25">
      <c r="A2322" t="s">
        <v>35439</v>
      </c>
      <c r="B2322" t="s">
        <v>35438</v>
      </c>
      <c r="C2322" t="s">
        <v>30572</v>
      </c>
      <c r="D2322">
        <v>1355</v>
      </c>
      <c r="E2322">
        <v>20.5</v>
      </c>
      <c r="F2322">
        <v>27777.5</v>
      </c>
    </row>
    <row r="2323" spans="1:6" x14ac:dyDescent="0.25">
      <c r="A2323" t="s">
        <v>35440</v>
      </c>
      <c r="B2323" t="s">
        <v>35438</v>
      </c>
      <c r="C2323" t="s">
        <v>30570</v>
      </c>
      <c r="D2323">
        <v>560</v>
      </c>
      <c r="E2323">
        <v>0.5</v>
      </c>
      <c r="F2323">
        <v>280</v>
      </c>
    </row>
    <row r="2324" spans="1:6" x14ac:dyDescent="0.25">
      <c r="A2324" t="s">
        <v>35441</v>
      </c>
      <c r="B2324" t="s">
        <v>35438</v>
      </c>
      <c r="C2324" t="s">
        <v>30570</v>
      </c>
      <c r="D2324">
        <v>1791</v>
      </c>
      <c r="E2324">
        <v>0.5</v>
      </c>
      <c r="F2324">
        <v>895.5</v>
      </c>
    </row>
    <row r="2325" spans="1:6" x14ac:dyDescent="0.25">
      <c r="A2325" t="s">
        <v>35442</v>
      </c>
      <c r="B2325" t="s">
        <v>35443</v>
      </c>
      <c r="C2325" t="s">
        <v>30570</v>
      </c>
      <c r="D2325">
        <v>1981</v>
      </c>
      <c r="E2325">
        <v>0.5</v>
      </c>
      <c r="F2325">
        <v>990.5</v>
      </c>
    </row>
    <row r="2326" spans="1:6" x14ac:dyDescent="0.25">
      <c r="A2326" t="s">
        <v>35444</v>
      </c>
      <c r="B2326" t="s">
        <v>35443</v>
      </c>
      <c r="C2326" t="s">
        <v>30565</v>
      </c>
      <c r="D2326">
        <v>1314</v>
      </c>
      <c r="E2326">
        <v>8.75</v>
      </c>
      <c r="F2326">
        <v>11497.5</v>
      </c>
    </row>
    <row r="2327" spans="1:6" x14ac:dyDescent="0.25">
      <c r="A2327" t="s">
        <v>35445</v>
      </c>
      <c r="B2327" t="s">
        <v>35446</v>
      </c>
      <c r="C2327" t="s">
        <v>30565</v>
      </c>
      <c r="D2327">
        <v>722</v>
      </c>
      <c r="E2327">
        <v>8.75</v>
      </c>
      <c r="F2327">
        <v>6317.5</v>
      </c>
    </row>
    <row r="2328" spans="1:6" x14ac:dyDescent="0.25">
      <c r="A2328" t="s">
        <v>35447</v>
      </c>
      <c r="B2328" t="s">
        <v>35446</v>
      </c>
      <c r="C2328" t="s">
        <v>30565</v>
      </c>
      <c r="D2328">
        <v>1634</v>
      </c>
      <c r="E2328">
        <v>8.75</v>
      </c>
      <c r="F2328">
        <v>14297.5</v>
      </c>
    </row>
    <row r="2329" spans="1:6" x14ac:dyDescent="0.25">
      <c r="A2329" t="s">
        <v>35448</v>
      </c>
      <c r="B2329" t="s">
        <v>35446</v>
      </c>
      <c r="C2329" t="s">
        <v>30572</v>
      </c>
      <c r="D2329">
        <v>1121</v>
      </c>
      <c r="E2329">
        <v>20.5</v>
      </c>
      <c r="F2329">
        <v>22980.5</v>
      </c>
    </row>
    <row r="2330" spans="1:6" x14ac:dyDescent="0.25">
      <c r="A2330" t="s">
        <v>35449</v>
      </c>
      <c r="B2330" t="s">
        <v>35446</v>
      </c>
      <c r="C2330" t="s">
        <v>30570</v>
      </c>
      <c r="D2330">
        <v>1027</v>
      </c>
      <c r="E2330">
        <v>0.5</v>
      </c>
      <c r="F2330">
        <v>513.5</v>
      </c>
    </row>
    <row r="2331" spans="1:6" x14ac:dyDescent="0.25">
      <c r="A2331" t="s">
        <v>35450</v>
      </c>
      <c r="B2331" t="s">
        <v>35451</v>
      </c>
      <c r="C2331" t="s">
        <v>30572</v>
      </c>
      <c r="D2331">
        <v>966</v>
      </c>
      <c r="E2331">
        <v>20.5</v>
      </c>
      <c r="F2331">
        <v>19803</v>
      </c>
    </row>
    <row r="2332" spans="1:6" x14ac:dyDescent="0.25">
      <c r="A2332" t="s">
        <v>35452</v>
      </c>
      <c r="B2332" t="s">
        <v>35451</v>
      </c>
      <c r="C2332" t="s">
        <v>30572</v>
      </c>
      <c r="D2332">
        <v>1486</v>
      </c>
      <c r="E2332">
        <v>20.5</v>
      </c>
      <c r="F2332">
        <v>30463</v>
      </c>
    </row>
    <row r="2333" spans="1:6" x14ac:dyDescent="0.25">
      <c r="A2333" t="s">
        <v>35453</v>
      </c>
      <c r="B2333" t="s">
        <v>35451</v>
      </c>
      <c r="C2333" t="s">
        <v>30565</v>
      </c>
      <c r="D2333">
        <v>1722</v>
      </c>
      <c r="E2333">
        <v>8.75</v>
      </c>
      <c r="F2333">
        <v>15067.5</v>
      </c>
    </row>
    <row r="2334" spans="1:6" x14ac:dyDescent="0.25">
      <c r="A2334" t="s">
        <v>35454</v>
      </c>
      <c r="B2334" t="s">
        <v>35455</v>
      </c>
      <c r="C2334" t="s">
        <v>30577</v>
      </c>
      <c r="D2334">
        <v>1603</v>
      </c>
      <c r="E2334">
        <v>5.0999999999999996</v>
      </c>
      <c r="F2334">
        <v>8175.2999999999993</v>
      </c>
    </row>
    <row r="2335" spans="1:6" x14ac:dyDescent="0.25">
      <c r="A2335" t="s">
        <v>35456</v>
      </c>
      <c r="B2335" t="s">
        <v>35455</v>
      </c>
      <c r="C2335" t="s">
        <v>30577</v>
      </c>
      <c r="D2335">
        <v>1872</v>
      </c>
      <c r="E2335">
        <v>5.0999999999999996</v>
      </c>
      <c r="F2335">
        <v>9547.1999999999989</v>
      </c>
    </row>
    <row r="2336" spans="1:6" x14ac:dyDescent="0.25">
      <c r="A2336" t="s">
        <v>35457</v>
      </c>
      <c r="B2336" t="s">
        <v>35458</v>
      </c>
      <c r="C2336" t="s">
        <v>30572</v>
      </c>
      <c r="D2336">
        <v>1442</v>
      </c>
      <c r="E2336">
        <v>20.5</v>
      </c>
      <c r="F2336">
        <v>29561</v>
      </c>
    </row>
    <row r="2337" spans="1:6" x14ac:dyDescent="0.25">
      <c r="A2337" t="s">
        <v>35459</v>
      </c>
      <c r="B2337" t="s">
        <v>35458</v>
      </c>
      <c r="C2337" t="s">
        <v>30572</v>
      </c>
      <c r="D2337">
        <v>576</v>
      </c>
      <c r="E2337">
        <v>20.5</v>
      </c>
      <c r="F2337">
        <v>11808</v>
      </c>
    </row>
    <row r="2338" spans="1:6" x14ac:dyDescent="0.25">
      <c r="A2338" t="s">
        <v>35460</v>
      </c>
      <c r="B2338" t="s">
        <v>35461</v>
      </c>
      <c r="C2338" t="s">
        <v>30577</v>
      </c>
      <c r="D2338">
        <v>1540</v>
      </c>
      <c r="E2338">
        <v>5.0999999999999996</v>
      </c>
      <c r="F2338">
        <v>7853.9999999999991</v>
      </c>
    </row>
    <row r="2339" spans="1:6" x14ac:dyDescent="0.25">
      <c r="A2339" t="s">
        <v>35462</v>
      </c>
      <c r="B2339" t="s">
        <v>35463</v>
      </c>
      <c r="C2339" t="s">
        <v>30572</v>
      </c>
      <c r="D2339">
        <v>1968</v>
      </c>
      <c r="E2339">
        <v>20.5</v>
      </c>
      <c r="F2339">
        <v>40344</v>
      </c>
    </row>
    <row r="2340" spans="1:6" x14ac:dyDescent="0.25">
      <c r="A2340" t="s">
        <v>35464</v>
      </c>
      <c r="B2340" t="s">
        <v>35463</v>
      </c>
      <c r="C2340" t="s">
        <v>30572</v>
      </c>
      <c r="D2340">
        <v>1129</v>
      </c>
      <c r="E2340">
        <v>20.5</v>
      </c>
      <c r="F2340">
        <v>23144.5</v>
      </c>
    </row>
    <row r="2341" spans="1:6" x14ac:dyDescent="0.25">
      <c r="A2341" t="s">
        <v>35465</v>
      </c>
      <c r="B2341" t="s">
        <v>35463</v>
      </c>
      <c r="C2341" t="s">
        <v>30577</v>
      </c>
      <c r="D2341">
        <v>1694</v>
      </c>
      <c r="E2341">
        <v>5.0999999999999996</v>
      </c>
      <c r="F2341">
        <v>8639.4</v>
      </c>
    </row>
    <row r="2342" spans="1:6" x14ac:dyDescent="0.25">
      <c r="A2342" t="s">
        <v>35466</v>
      </c>
      <c r="B2342" t="s">
        <v>35463</v>
      </c>
      <c r="C2342" t="s">
        <v>30570</v>
      </c>
      <c r="D2342">
        <v>1476</v>
      </c>
      <c r="E2342">
        <v>0.5</v>
      </c>
      <c r="F2342">
        <v>738</v>
      </c>
    </row>
    <row r="2343" spans="1:6" x14ac:dyDescent="0.25">
      <c r="A2343" t="s">
        <v>35467</v>
      </c>
      <c r="B2343" t="s">
        <v>35468</v>
      </c>
      <c r="C2343" t="s">
        <v>30570</v>
      </c>
      <c r="D2343">
        <v>953</v>
      </c>
      <c r="E2343">
        <v>0.5</v>
      </c>
      <c r="F2343">
        <v>476.5</v>
      </c>
    </row>
    <row r="2344" spans="1:6" x14ac:dyDescent="0.25">
      <c r="A2344" t="s">
        <v>35469</v>
      </c>
      <c r="B2344" t="s">
        <v>35468</v>
      </c>
      <c r="C2344" t="s">
        <v>30572</v>
      </c>
      <c r="D2344">
        <v>792</v>
      </c>
      <c r="E2344">
        <v>20.5</v>
      </c>
      <c r="F2344">
        <v>16236</v>
      </c>
    </row>
    <row r="2345" spans="1:6" x14ac:dyDescent="0.25">
      <c r="A2345" t="s">
        <v>35470</v>
      </c>
      <c r="B2345" t="s">
        <v>35468</v>
      </c>
      <c r="C2345" t="s">
        <v>30577</v>
      </c>
      <c r="D2345">
        <v>1809</v>
      </c>
      <c r="E2345">
        <v>5.0999999999999996</v>
      </c>
      <c r="F2345">
        <v>9225.9</v>
      </c>
    </row>
    <row r="2346" spans="1:6" x14ac:dyDescent="0.25">
      <c r="A2346" t="s">
        <v>35471</v>
      </c>
      <c r="B2346" t="s">
        <v>35468</v>
      </c>
      <c r="C2346" t="s">
        <v>30565</v>
      </c>
      <c r="D2346">
        <v>1881</v>
      </c>
      <c r="E2346">
        <v>8.75</v>
      </c>
      <c r="F2346">
        <v>16458.75</v>
      </c>
    </row>
    <row r="2347" spans="1:6" x14ac:dyDescent="0.25">
      <c r="A2347" t="s">
        <v>35472</v>
      </c>
      <c r="B2347" t="s">
        <v>35473</v>
      </c>
      <c r="C2347" t="s">
        <v>30577</v>
      </c>
      <c r="D2347">
        <v>703</v>
      </c>
      <c r="E2347">
        <v>5.0999999999999996</v>
      </c>
      <c r="F2347">
        <v>3585.2999999999997</v>
      </c>
    </row>
    <row r="2348" spans="1:6" x14ac:dyDescent="0.25">
      <c r="A2348" t="s">
        <v>35474</v>
      </c>
      <c r="B2348" t="s">
        <v>35473</v>
      </c>
      <c r="C2348" t="s">
        <v>30577</v>
      </c>
      <c r="D2348">
        <v>1755</v>
      </c>
      <c r="E2348">
        <v>5.0999999999999996</v>
      </c>
      <c r="F2348">
        <v>8950.5</v>
      </c>
    </row>
    <row r="2349" spans="1:6" x14ac:dyDescent="0.25">
      <c r="A2349" t="s">
        <v>35475</v>
      </c>
      <c r="B2349" t="s">
        <v>35476</v>
      </c>
      <c r="C2349" t="s">
        <v>30570</v>
      </c>
      <c r="D2349">
        <v>1236</v>
      </c>
      <c r="E2349">
        <v>0.5</v>
      </c>
      <c r="F2349">
        <v>618</v>
      </c>
    </row>
    <row r="2350" spans="1:6" x14ac:dyDescent="0.25">
      <c r="A2350" t="s">
        <v>35477</v>
      </c>
      <c r="B2350" t="s">
        <v>35476</v>
      </c>
      <c r="C2350" t="s">
        <v>30572</v>
      </c>
      <c r="D2350">
        <v>1470</v>
      </c>
      <c r="E2350">
        <v>20.5</v>
      </c>
      <c r="F2350">
        <v>30135</v>
      </c>
    </row>
    <row r="2351" spans="1:6" x14ac:dyDescent="0.25">
      <c r="A2351" t="s">
        <v>35478</v>
      </c>
      <c r="B2351" t="s">
        <v>35476</v>
      </c>
      <c r="C2351" t="s">
        <v>30577</v>
      </c>
      <c r="D2351">
        <v>1451</v>
      </c>
      <c r="E2351">
        <v>5.0999999999999996</v>
      </c>
      <c r="F2351">
        <v>7400.0999999999995</v>
      </c>
    </row>
    <row r="2352" spans="1:6" x14ac:dyDescent="0.25">
      <c r="A2352" t="s">
        <v>35479</v>
      </c>
      <c r="B2352" t="s">
        <v>35476</v>
      </c>
      <c r="C2352" t="s">
        <v>30577</v>
      </c>
      <c r="D2352">
        <v>1790</v>
      </c>
      <c r="E2352">
        <v>5.0999999999999996</v>
      </c>
      <c r="F2352">
        <v>9129</v>
      </c>
    </row>
    <row r="2353" spans="1:6" x14ac:dyDescent="0.25">
      <c r="A2353" t="s">
        <v>35480</v>
      </c>
      <c r="B2353" t="s">
        <v>35481</v>
      </c>
      <c r="C2353" t="s">
        <v>30570</v>
      </c>
      <c r="D2353">
        <v>1921</v>
      </c>
      <c r="E2353">
        <v>0.5</v>
      </c>
      <c r="F2353">
        <v>960.5</v>
      </c>
    </row>
    <row r="2354" spans="1:6" x14ac:dyDescent="0.25">
      <c r="A2354" t="s">
        <v>35482</v>
      </c>
      <c r="B2354" t="s">
        <v>35481</v>
      </c>
      <c r="C2354" t="s">
        <v>30577</v>
      </c>
      <c r="D2354">
        <v>1610</v>
      </c>
      <c r="E2354">
        <v>5.0999999999999996</v>
      </c>
      <c r="F2354">
        <v>8211</v>
      </c>
    </row>
    <row r="2355" spans="1:6" x14ac:dyDescent="0.25">
      <c r="A2355" t="s">
        <v>35483</v>
      </c>
      <c r="B2355" t="s">
        <v>35481</v>
      </c>
      <c r="C2355" t="s">
        <v>30577</v>
      </c>
      <c r="D2355">
        <v>1352</v>
      </c>
      <c r="E2355">
        <v>5.0999999999999996</v>
      </c>
      <c r="F2355">
        <v>6895.2</v>
      </c>
    </row>
    <row r="2356" spans="1:6" x14ac:dyDescent="0.25">
      <c r="A2356" t="s">
        <v>35484</v>
      </c>
      <c r="B2356" t="s">
        <v>35485</v>
      </c>
      <c r="C2356" t="s">
        <v>30572</v>
      </c>
      <c r="D2356">
        <v>942</v>
      </c>
      <c r="E2356">
        <v>20.5</v>
      </c>
      <c r="F2356">
        <v>19311</v>
      </c>
    </row>
    <row r="2357" spans="1:6" x14ac:dyDescent="0.25">
      <c r="A2357" t="s">
        <v>35486</v>
      </c>
      <c r="B2357" t="s">
        <v>35485</v>
      </c>
      <c r="C2357" t="s">
        <v>30570</v>
      </c>
      <c r="D2357">
        <v>1537</v>
      </c>
      <c r="E2357">
        <v>0.5</v>
      </c>
      <c r="F2357">
        <v>768.5</v>
      </c>
    </row>
    <row r="2358" spans="1:6" x14ac:dyDescent="0.25">
      <c r="A2358" t="s">
        <v>35487</v>
      </c>
      <c r="B2358" t="s">
        <v>35485</v>
      </c>
      <c r="C2358" t="s">
        <v>30565</v>
      </c>
      <c r="D2358">
        <v>1396</v>
      </c>
      <c r="E2358">
        <v>8.75</v>
      </c>
      <c r="F2358">
        <v>12215</v>
      </c>
    </row>
    <row r="2359" spans="1:6" x14ac:dyDescent="0.25">
      <c r="A2359" t="s">
        <v>35488</v>
      </c>
      <c r="B2359" t="s">
        <v>35485</v>
      </c>
      <c r="C2359" t="s">
        <v>30572</v>
      </c>
      <c r="D2359">
        <v>1190</v>
      </c>
      <c r="E2359">
        <v>20.5</v>
      </c>
      <c r="F2359">
        <v>24395</v>
      </c>
    </row>
    <row r="2360" spans="1:6" x14ac:dyDescent="0.25">
      <c r="A2360" t="s">
        <v>35489</v>
      </c>
      <c r="B2360" t="s">
        <v>35490</v>
      </c>
      <c r="C2360" t="s">
        <v>30577</v>
      </c>
      <c r="D2360">
        <v>991</v>
      </c>
      <c r="E2360">
        <v>5.0999999999999996</v>
      </c>
      <c r="F2360">
        <v>5054.0999999999995</v>
      </c>
    </row>
    <row r="2361" spans="1:6" x14ac:dyDescent="0.25">
      <c r="A2361" t="s">
        <v>35491</v>
      </c>
      <c r="B2361" t="s">
        <v>35490</v>
      </c>
      <c r="C2361" t="s">
        <v>30572</v>
      </c>
      <c r="D2361">
        <v>1619</v>
      </c>
      <c r="E2361">
        <v>20.5</v>
      </c>
      <c r="F2361">
        <v>33189.5</v>
      </c>
    </row>
    <row r="2362" spans="1:6" x14ac:dyDescent="0.25">
      <c r="A2362" t="s">
        <v>35492</v>
      </c>
      <c r="B2362" t="s">
        <v>35490</v>
      </c>
      <c r="C2362" t="s">
        <v>30570</v>
      </c>
      <c r="D2362">
        <v>1299</v>
      </c>
      <c r="E2362">
        <v>0.5</v>
      </c>
      <c r="F2362">
        <v>649.5</v>
      </c>
    </row>
    <row r="2363" spans="1:6" x14ac:dyDescent="0.25">
      <c r="A2363" t="s">
        <v>35493</v>
      </c>
      <c r="B2363" t="s">
        <v>35490</v>
      </c>
      <c r="C2363" t="s">
        <v>30565</v>
      </c>
      <c r="D2363">
        <v>1155</v>
      </c>
      <c r="E2363">
        <v>8.75</v>
      </c>
      <c r="F2363">
        <v>10106.25</v>
      </c>
    </row>
    <row r="2364" spans="1:6" x14ac:dyDescent="0.25">
      <c r="A2364" t="s">
        <v>35494</v>
      </c>
      <c r="B2364" t="s">
        <v>35495</v>
      </c>
      <c r="C2364" t="s">
        <v>30577</v>
      </c>
      <c r="D2364">
        <v>1887</v>
      </c>
      <c r="E2364">
        <v>5.0999999999999996</v>
      </c>
      <c r="F2364">
        <v>9623.6999999999989</v>
      </c>
    </row>
    <row r="2365" spans="1:6" x14ac:dyDescent="0.25">
      <c r="A2365" t="s">
        <v>35496</v>
      </c>
      <c r="B2365" t="s">
        <v>35495</v>
      </c>
      <c r="C2365" t="s">
        <v>30572</v>
      </c>
      <c r="D2365">
        <v>597</v>
      </c>
      <c r="E2365">
        <v>20.5</v>
      </c>
      <c r="F2365">
        <v>12238.5</v>
      </c>
    </row>
    <row r="2366" spans="1:6" x14ac:dyDescent="0.25">
      <c r="A2366" t="s">
        <v>35497</v>
      </c>
      <c r="B2366" t="s">
        <v>35495</v>
      </c>
      <c r="C2366" t="s">
        <v>30572</v>
      </c>
      <c r="D2366">
        <v>1972</v>
      </c>
      <c r="E2366">
        <v>20.5</v>
      </c>
      <c r="F2366">
        <v>40426</v>
      </c>
    </row>
    <row r="2367" spans="1:6" x14ac:dyDescent="0.25">
      <c r="A2367" t="s">
        <v>35498</v>
      </c>
      <c r="B2367" t="s">
        <v>35495</v>
      </c>
      <c r="C2367" t="s">
        <v>30570</v>
      </c>
      <c r="D2367">
        <v>1186</v>
      </c>
      <c r="E2367">
        <v>0.5</v>
      </c>
      <c r="F2367">
        <v>593</v>
      </c>
    </row>
    <row r="2368" spans="1:6" x14ac:dyDescent="0.25">
      <c r="A2368" t="s">
        <v>35499</v>
      </c>
      <c r="B2368" t="s">
        <v>35500</v>
      </c>
      <c r="C2368" t="s">
        <v>30572</v>
      </c>
      <c r="D2368">
        <v>1338</v>
      </c>
      <c r="E2368">
        <v>20.5</v>
      </c>
      <c r="F2368">
        <v>27429</v>
      </c>
    </row>
    <row r="2369" spans="1:6" x14ac:dyDescent="0.25">
      <c r="A2369" t="s">
        <v>35501</v>
      </c>
      <c r="B2369" t="s">
        <v>35500</v>
      </c>
      <c r="C2369" t="s">
        <v>30565</v>
      </c>
      <c r="D2369">
        <v>1666</v>
      </c>
      <c r="E2369">
        <v>8.75</v>
      </c>
      <c r="F2369">
        <v>14577.5</v>
      </c>
    </row>
    <row r="2370" spans="1:6" x14ac:dyDescent="0.25">
      <c r="A2370" t="s">
        <v>35502</v>
      </c>
      <c r="B2370" t="s">
        <v>35500</v>
      </c>
      <c r="C2370" t="s">
        <v>30565</v>
      </c>
      <c r="D2370">
        <v>1315</v>
      </c>
      <c r="E2370">
        <v>8.75</v>
      </c>
      <c r="F2370">
        <v>11506.25</v>
      </c>
    </row>
    <row r="2371" spans="1:6" x14ac:dyDescent="0.25">
      <c r="A2371" t="s">
        <v>35503</v>
      </c>
      <c r="B2371" t="s">
        <v>35500</v>
      </c>
      <c r="C2371" t="s">
        <v>30577</v>
      </c>
      <c r="D2371">
        <v>1424</v>
      </c>
      <c r="E2371">
        <v>5.0999999999999996</v>
      </c>
      <c r="F2371">
        <v>7262.4</v>
      </c>
    </row>
    <row r="2372" spans="1:6" x14ac:dyDescent="0.25">
      <c r="A2372" t="s">
        <v>35504</v>
      </c>
      <c r="B2372" t="s">
        <v>35505</v>
      </c>
      <c r="C2372" t="s">
        <v>30577</v>
      </c>
      <c r="D2372">
        <v>1419</v>
      </c>
      <c r="E2372">
        <v>5.0999999999999996</v>
      </c>
      <c r="F2372">
        <v>7236.9</v>
      </c>
    </row>
    <row r="2373" spans="1:6" x14ac:dyDescent="0.25">
      <c r="A2373" t="s">
        <v>35506</v>
      </c>
      <c r="B2373" t="s">
        <v>35507</v>
      </c>
      <c r="C2373" t="s">
        <v>30570</v>
      </c>
      <c r="D2373">
        <v>1145</v>
      </c>
      <c r="E2373">
        <v>0.5</v>
      </c>
      <c r="F2373">
        <v>572.5</v>
      </c>
    </row>
    <row r="2374" spans="1:6" x14ac:dyDescent="0.25">
      <c r="A2374" t="s">
        <v>35508</v>
      </c>
      <c r="B2374" t="s">
        <v>35507</v>
      </c>
      <c r="C2374" t="s">
        <v>30577</v>
      </c>
      <c r="D2374">
        <v>1431</v>
      </c>
      <c r="E2374">
        <v>5.0999999999999996</v>
      </c>
      <c r="F2374">
        <v>7298.0999999999995</v>
      </c>
    </row>
    <row r="2375" spans="1:6" x14ac:dyDescent="0.25">
      <c r="A2375" t="s">
        <v>35509</v>
      </c>
      <c r="B2375" t="s">
        <v>35507</v>
      </c>
      <c r="C2375" t="s">
        <v>30572</v>
      </c>
      <c r="D2375">
        <v>1178</v>
      </c>
      <c r="E2375">
        <v>20.5</v>
      </c>
      <c r="F2375">
        <v>24149</v>
      </c>
    </row>
    <row r="2376" spans="1:6" x14ac:dyDescent="0.25">
      <c r="A2376" t="s">
        <v>35510</v>
      </c>
      <c r="B2376" t="s">
        <v>35507</v>
      </c>
      <c r="C2376" t="s">
        <v>30570</v>
      </c>
      <c r="D2376">
        <v>1654</v>
      </c>
      <c r="E2376">
        <v>0.5</v>
      </c>
      <c r="F2376">
        <v>827</v>
      </c>
    </row>
    <row r="2377" spans="1:6" x14ac:dyDescent="0.25">
      <c r="A2377" t="s">
        <v>35511</v>
      </c>
      <c r="B2377" t="s">
        <v>35512</v>
      </c>
      <c r="C2377" t="s">
        <v>30565</v>
      </c>
      <c r="D2377">
        <v>532</v>
      </c>
      <c r="E2377">
        <v>8.75</v>
      </c>
      <c r="F2377">
        <v>4655</v>
      </c>
    </row>
    <row r="2378" spans="1:6" x14ac:dyDescent="0.25">
      <c r="A2378" t="s">
        <v>35513</v>
      </c>
      <c r="B2378" t="s">
        <v>35512</v>
      </c>
      <c r="C2378" t="s">
        <v>30577</v>
      </c>
      <c r="D2378">
        <v>1093</v>
      </c>
      <c r="E2378">
        <v>5.0999999999999996</v>
      </c>
      <c r="F2378">
        <v>5574.2999999999993</v>
      </c>
    </row>
    <row r="2379" spans="1:6" x14ac:dyDescent="0.25">
      <c r="A2379" t="s">
        <v>35514</v>
      </c>
      <c r="B2379" t="s">
        <v>35512</v>
      </c>
      <c r="C2379" t="s">
        <v>30570</v>
      </c>
      <c r="D2379">
        <v>1028</v>
      </c>
      <c r="E2379">
        <v>0.5</v>
      </c>
      <c r="F2379">
        <v>514</v>
      </c>
    </row>
    <row r="2380" spans="1:6" x14ac:dyDescent="0.25">
      <c r="A2380" t="s">
        <v>35515</v>
      </c>
      <c r="B2380" t="s">
        <v>35516</v>
      </c>
      <c r="C2380" t="s">
        <v>30570</v>
      </c>
      <c r="D2380">
        <v>1827</v>
      </c>
      <c r="E2380">
        <v>0.5</v>
      </c>
      <c r="F2380">
        <v>913.5</v>
      </c>
    </row>
    <row r="2381" spans="1:6" x14ac:dyDescent="0.25">
      <c r="A2381" t="s">
        <v>35517</v>
      </c>
      <c r="B2381" t="s">
        <v>35516</v>
      </c>
      <c r="C2381" t="s">
        <v>30570</v>
      </c>
      <c r="D2381">
        <v>957</v>
      </c>
      <c r="E2381">
        <v>0.5</v>
      </c>
      <c r="F2381">
        <v>478.5</v>
      </c>
    </row>
    <row r="2382" spans="1:6" x14ac:dyDescent="0.25">
      <c r="A2382" t="s">
        <v>35518</v>
      </c>
      <c r="B2382" t="s">
        <v>35519</v>
      </c>
      <c r="C2382" t="s">
        <v>30565</v>
      </c>
      <c r="D2382">
        <v>1909</v>
      </c>
      <c r="E2382">
        <v>8.75</v>
      </c>
      <c r="F2382">
        <v>16703.75</v>
      </c>
    </row>
    <row r="2383" spans="1:6" x14ac:dyDescent="0.25">
      <c r="A2383" t="s">
        <v>35520</v>
      </c>
      <c r="B2383" t="s">
        <v>35521</v>
      </c>
      <c r="C2383" t="s">
        <v>30570</v>
      </c>
      <c r="D2383">
        <v>603</v>
      </c>
      <c r="E2383">
        <v>0.5</v>
      </c>
      <c r="F2383">
        <v>301.5</v>
      </c>
    </row>
    <row r="2384" spans="1:6" x14ac:dyDescent="0.25">
      <c r="A2384" t="s">
        <v>35522</v>
      </c>
      <c r="B2384" t="s">
        <v>35521</v>
      </c>
      <c r="C2384" t="s">
        <v>30570</v>
      </c>
      <c r="D2384">
        <v>720</v>
      </c>
      <c r="E2384">
        <v>0.5</v>
      </c>
      <c r="F2384">
        <v>360</v>
      </c>
    </row>
    <row r="2385" spans="1:6" x14ac:dyDescent="0.25">
      <c r="A2385" t="s">
        <v>35523</v>
      </c>
      <c r="B2385" t="s">
        <v>35521</v>
      </c>
      <c r="C2385" t="s">
        <v>30577</v>
      </c>
      <c r="D2385">
        <v>1449</v>
      </c>
      <c r="E2385">
        <v>5.0999999999999996</v>
      </c>
      <c r="F2385">
        <v>7389.9</v>
      </c>
    </row>
    <row r="2386" spans="1:6" x14ac:dyDescent="0.25">
      <c r="A2386" t="s">
        <v>35524</v>
      </c>
      <c r="B2386" t="s">
        <v>35525</v>
      </c>
      <c r="C2386" t="s">
        <v>30570</v>
      </c>
      <c r="D2386">
        <v>1486</v>
      </c>
      <c r="E2386">
        <v>0.5</v>
      </c>
      <c r="F2386">
        <v>743</v>
      </c>
    </row>
    <row r="2387" spans="1:6" x14ac:dyDescent="0.25">
      <c r="A2387" t="s">
        <v>35526</v>
      </c>
      <c r="B2387" t="s">
        <v>35525</v>
      </c>
      <c r="C2387" t="s">
        <v>30577</v>
      </c>
      <c r="D2387">
        <v>891</v>
      </c>
      <c r="E2387">
        <v>5.0999999999999996</v>
      </c>
      <c r="F2387">
        <v>4544.0999999999995</v>
      </c>
    </row>
    <row r="2388" spans="1:6" x14ac:dyDescent="0.25">
      <c r="A2388" t="s">
        <v>35527</v>
      </c>
      <c r="B2388" t="s">
        <v>35525</v>
      </c>
      <c r="C2388" t="s">
        <v>30570</v>
      </c>
      <c r="D2388">
        <v>1225</v>
      </c>
      <c r="E2388">
        <v>0.5</v>
      </c>
      <c r="F2388">
        <v>612.5</v>
      </c>
    </row>
    <row r="2389" spans="1:6" x14ac:dyDescent="0.25">
      <c r="A2389" t="s">
        <v>35528</v>
      </c>
      <c r="B2389" t="s">
        <v>35529</v>
      </c>
      <c r="C2389" t="s">
        <v>30577</v>
      </c>
      <c r="D2389">
        <v>888</v>
      </c>
      <c r="E2389">
        <v>5.0999999999999996</v>
      </c>
      <c r="F2389">
        <v>4528.7999999999993</v>
      </c>
    </row>
    <row r="2390" spans="1:6" x14ac:dyDescent="0.25">
      <c r="A2390" t="s">
        <v>35530</v>
      </c>
      <c r="B2390" t="s">
        <v>35529</v>
      </c>
      <c r="C2390" t="s">
        <v>30572</v>
      </c>
      <c r="D2390">
        <v>757</v>
      </c>
      <c r="E2390">
        <v>20.5</v>
      </c>
      <c r="F2390">
        <v>15518.5</v>
      </c>
    </row>
    <row r="2391" spans="1:6" x14ac:dyDescent="0.25">
      <c r="A2391" t="s">
        <v>35531</v>
      </c>
      <c r="B2391" t="s">
        <v>35529</v>
      </c>
      <c r="C2391" t="s">
        <v>30572</v>
      </c>
      <c r="D2391">
        <v>1208</v>
      </c>
      <c r="E2391">
        <v>20.5</v>
      </c>
      <c r="F2391">
        <v>24764</v>
      </c>
    </row>
    <row r="2392" spans="1:6" x14ac:dyDescent="0.25">
      <c r="A2392" t="s">
        <v>35532</v>
      </c>
      <c r="B2392" t="s">
        <v>35533</v>
      </c>
      <c r="C2392" t="s">
        <v>30570</v>
      </c>
      <c r="D2392">
        <v>969</v>
      </c>
      <c r="E2392">
        <v>0.5</v>
      </c>
      <c r="F2392">
        <v>484.5</v>
      </c>
    </row>
    <row r="2393" spans="1:6" x14ac:dyDescent="0.25">
      <c r="A2393" t="s">
        <v>35534</v>
      </c>
      <c r="B2393" t="s">
        <v>35533</v>
      </c>
      <c r="C2393" t="s">
        <v>30577</v>
      </c>
      <c r="D2393">
        <v>1393</v>
      </c>
      <c r="E2393">
        <v>5.0999999999999996</v>
      </c>
      <c r="F2393">
        <v>7104.2999999999993</v>
      </c>
    </row>
    <row r="2394" spans="1:6" x14ac:dyDescent="0.25">
      <c r="A2394" t="s">
        <v>35535</v>
      </c>
      <c r="B2394" t="s">
        <v>35533</v>
      </c>
      <c r="C2394" t="s">
        <v>30572</v>
      </c>
      <c r="D2394">
        <v>1028</v>
      </c>
      <c r="E2394">
        <v>20.5</v>
      </c>
      <c r="F2394">
        <v>21074</v>
      </c>
    </row>
    <row r="2395" spans="1:6" x14ac:dyDescent="0.25">
      <c r="A2395" t="s">
        <v>35536</v>
      </c>
      <c r="B2395" t="s">
        <v>35537</v>
      </c>
      <c r="C2395" t="s">
        <v>30570</v>
      </c>
      <c r="D2395">
        <v>797</v>
      </c>
      <c r="E2395">
        <v>0.5</v>
      </c>
      <c r="F2395">
        <v>398.5</v>
      </c>
    </row>
    <row r="2396" spans="1:6" x14ac:dyDescent="0.25">
      <c r="A2396" t="s">
        <v>35538</v>
      </c>
      <c r="B2396" t="s">
        <v>35537</v>
      </c>
      <c r="C2396" t="s">
        <v>30565</v>
      </c>
      <c r="D2396">
        <v>670</v>
      </c>
      <c r="E2396">
        <v>8.75</v>
      </c>
      <c r="F2396">
        <v>5862.5</v>
      </c>
    </row>
    <row r="2397" spans="1:6" x14ac:dyDescent="0.25">
      <c r="A2397" t="s">
        <v>35539</v>
      </c>
      <c r="B2397" t="s">
        <v>35540</v>
      </c>
      <c r="C2397" t="s">
        <v>30572</v>
      </c>
      <c r="D2397">
        <v>1601</v>
      </c>
      <c r="E2397">
        <v>20.5</v>
      </c>
      <c r="F2397">
        <v>32820.5</v>
      </c>
    </row>
    <row r="2398" spans="1:6" x14ac:dyDescent="0.25">
      <c r="A2398" t="s">
        <v>35541</v>
      </c>
      <c r="B2398" t="s">
        <v>35540</v>
      </c>
      <c r="C2398" t="s">
        <v>30572</v>
      </c>
      <c r="D2398">
        <v>1630</v>
      </c>
      <c r="E2398">
        <v>20.5</v>
      </c>
      <c r="F2398">
        <v>33415</v>
      </c>
    </row>
    <row r="2399" spans="1:6" x14ac:dyDescent="0.25">
      <c r="A2399" t="s">
        <v>35542</v>
      </c>
      <c r="B2399" t="s">
        <v>35543</v>
      </c>
      <c r="C2399" t="s">
        <v>30565</v>
      </c>
      <c r="D2399">
        <v>503</v>
      </c>
      <c r="E2399">
        <v>8.75</v>
      </c>
      <c r="F2399">
        <v>4401.25</v>
      </c>
    </row>
    <row r="2400" spans="1:6" x14ac:dyDescent="0.25">
      <c r="A2400" t="s">
        <v>35544</v>
      </c>
      <c r="B2400" t="s">
        <v>35543</v>
      </c>
      <c r="C2400" t="s">
        <v>30565</v>
      </c>
      <c r="D2400">
        <v>803</v>
      </c>
      <c r="E2400">
        <v>8.75</v>
      </c>
      <c r="F2400">
        <v>7026.25</v>
      </c>
    </row>
    <row r="2401" spans="1:6" x14ac:dyDescent="0.25">
      <c r="A2401" t="s">
        <v>35545</v>
      </c>
      <c r="B2401" t="s">
        <v>35543</v>
      </c>
      <c r="C2401" t="s">
        <v>30577</v>
      </c>
      <c r="D2401">
        <v>1273</v>
      </c>
      <c r="E2401">
        <v>5.0999999999999996</v>
      </c>
      <c r="F2401">
        <v>6492.2999999999993</v>
      </c>
    </row>
    <row r="2402" spans="1:6" x14ac:dyDescent="0.25">
      <c r="A2402" t="s">
        <v>35546</v>
      </c>
      <c r="B2402" t="s">
        <v>35547</v>
      </c>
      <c r="C2402" t="s">
        <v>30565</v>
      </c>
      <c r="D2402">
        <v>830</v>
      </c>
      <c r="E2402">
        <v>8.75</v>
      </c>
      <c r="F2402">
        <v>7262.5</v>
      </c>
    </row>
    <row r="2403" spans="1:6" x14ac:dyDescent="0.25">
      <c r="A2403" t="s">
        <v>35548</v>
      </c>
      <c r="B2403" t="s">
        <v>35547</v>
      </c>
      <c r="C2403" t="s">
        <v>30570</v>
      </c>
      <c r="D2403">
        <v>904</v>
      </c>
      <c r="E2403">
        <v>0.5</v>
      </c>
      <c r="F2403">
        <v>452</v>
      </c>
    </row>
    <row r="2404" spans="1:6" x14ac:dyDescent="0.25">
      <c r="A2404" t="s">
        <v>35549</v>
      </c>
      <c r="B2404" t="s">
        <v>35547</v>
      </c>
      <c r="C2404" t="s">
        <v>30570</v>
      </c>
      <c r="D2404">
        <v>1917</v>
      </c>
      <c r="E2404">
        <v>0.5</v>
      </c>
      <c r="F2404">
        <v>958.5</v>
      </c>
    </row>
    <row r="2405" spans="1:6" x14ac:dyDescent="0.25">
      <c r="A2405" t="s">
        <v>35550</v>
      </c>
      <c r="B2405" t="s">
        <v>35551</v>
      </c>
      <c r="C2405" t="s">
        <v>30565</v>
      </c>
      <c r="D2405">
        <v>515</v>
      </c>
      <c r="E2405">
        <v>8.75</v>
      </c>
      <c r="F2405">
        <v>4506.25</v>
      </c>
    </row>
    <row r="2406" spans="1:6" x14ac:dyDescent="0.25">
      <c r="A2406" t="s">
        <v>35552</v>
      </c>
      <c r="B2406" t="s">
        <v>35551</v>
      </c>
      <c r="C2406" t="s">
        <v>30577</v>
      </c>
      <c r="D2406">
        <v>1329</v>
      </c>
      <c r="E2406">
        <v>5.0999999999999996</v>
      </c>
      <c r="F2406">
        <v>6777.9</v>
      </c>
    </row>
    <row r="2407" spans="1:6" x14ac:dyDescent="0.25">
      <c r="A2407" t="s">
        <v>35553</v>
      </c>
      <c r="B2407" t="s">
        <v>35551</v>
      </c>
      <c r="C2407" t="s">
        <v>30572</v>
      </c>
      <c r="D2407">
        <v>1206</v>
      </c>
      <c r="E2407">
        <v>20.5</v>
      </c>
      <c r="F2407">
        <v>24723</v>
      </c>
    </row>
    <row r="2408" spans="1:6" x14ac:dyDescent="0.25">
      <c r="A2408" t="s">
        <v>35554</v>
      </c>
      <c r="B2408" t="s">
        <v>35551</v>
      </c>
      <c r="C2408" t="s">
        <v>30577</v>
      </c>
      <c r="D2408">
        <v>1853</v>
      </c>
      <c r="E2408">
        <v>5.0999999999999996</v>
      </c>
      <c r="F2408">
        <v>9450.2999999999993</v>
      </c>
    </row>
    <row r="2409" spans="1:6" x14ac:dyDescent="0.25">
      <c r="A2409" t="s">
        <v>35555</v>
      </c>
      <c r="B2409" t="s">
        <v>35556</v>
      </c>
      <c r="C2409" t="s">
        <v>30565</v>
      </c>
      <c r="D2409">
        <v>1954</v>
      </c>
      <c r="E2409">
        <v>8.75</v>
      </c>
      <c r="F2409">
        <v>17097.5</v>
      </c>
    </row>
    <row r="2410" spans="1:6" x14ac:dyDescent="0.25">
      <c r="A2410" t="s">
        <v>35557</v>
      </c>
      <c r="B2410" t="s">
        <v>35558</v>
      </c>
      <c r="C2410" t="s">
        <v>30572</v>
      </c>
      <c r="D2410">
        <v>1481</v>
      </c>
      <c r="E2410">
        <v>20.5</v>
      </c>
      <c r="F2410">
        <v>30360.5</v>
      </c>
    </row>
    <row r="2411" spans="1:6" x14ac:dyDescent="0.25">
      <c r="A2411" t="s">
        <v>35559</v>
      </c>
      <c r="B2411" t="s">
        <v>35558</v>
      </c>
      <c r="C2411" t="s">
        <v>30570</v>
      </c>
      <c r="D2411">
        <v>766</v>
      </c>
      <c r="E2411">
        <v>0.5</v>
      </c>
      <c r="F2411">
        <v>383</v>
      </c>
    </row>
    <row r="2412" spans="1:6" x14ac:dyDescent="0.25">
      <c r="A2412" t="s">
        <v>35560</v>
      </c>
      <c r="B2412" t="s">
        <v>35561</v>
      </c>
      <c r="C2412" t="s">
        <v>30565</v>
      </c>
      <c r="D2412">
        <v>1088</v>
      </c>
      <c r="E2412">
        <v>8.75</v>
      </c>
      <c r="F2412">
        <v>9520</v>
      </c>
    </row>
    <row r="2413" spans="1:6" x14ac:dyDescent="0.25">
      <c r="A2413" t="s">
        <v>35562</v>
      </c>
      <c r="B2413" t="s">
        <v>35563</v>
      </c>
      <c r="C2413" t="s">
        <v>30565</v>
      </c>
      <c r="D2413">
        <v>755</v>
      </c>
      <c r="E2413">
        <v>8.75</v>
      </c>
      <c r="F2413">
        <v>6606.25</v>
      </c>
    </row>
    <row r="2414" spans="1:6" x14ac:dyDescent="0.25">
      <c r="A2414" t="s">
        <v>35564</v>
      </c>
      <c r="B2414" t="s">
        <v>35565</v>
      </c>
      <c r="C2414" t="s">
        <v>30565</v>
      </c>
      <c r="D2414">
        <v>1450</v>
      </c>
      <c r="E2414">
        <v>8.75</v>
      </c>
      <c r="F2414">
        <v>12687.5</v>
      </c>
    </row>
    <row r="2415" spans="1:6" x14ac:dyDescent="0.25">
      <c r="A2415" t="s">
        <v>35566</v>
      </c>
      <c r="B2415" t="s">
        <v>35565</v>
      </c>
      <c r="C2415" t="s">
        <v>30572</v>
      </c>
      <c r="D2415">
        <v>1895</v>
      </c>
      <c r="E2415">
        <v>20.5</v>
      </c>
      <c r="F2415">
        <v>38847.5</v>
      </c>
    </row>
    <row r="2416" spans="1:6" x14ac:dyDescent="0.25">
      <c r="A2416" t="s">
        <v>35567</v>
      </c>
      <c r="B2416" t="s">
        <v>35568</v>
      </c>
      <c r="C2416" t="s">
        <v>30572</v>
      </c>
      <c r="D2416">
        <v>1873</v>
      </c>
      <c r="E2416">
        <v>20.5</v>
      </c>
      <c r="F2416">
        <v>38396.5</v>
      </c>
    </row>
    <row r="2417" spans="1:6" x14ac:dyDescent="0.25">
      <c r="A2417" t="s">
        <v>35569</v>
      </c>
      <c r="B2417" t="s">
        <v>35568</v>
      </c>
      <c r="C2417" t="s">
        <v>30565</v>
      </c>
      <c r="D2417">
        <v>1324</v>
      </c>
      <c r="E2417">
        <v>8.75</v>
      </c>
      <c r="F2417">
        <v>11585</v>
      </c>
    </row>
    <row r="2418" spans="1:6" x14ac:dyDescent="0.25">
      <c r="A2418" t="s">
        <v>35570</v>
      </c>
      <c r="B2418" t="s">
        <v>35568</v>
      </c>
      <c r="C2418" t="s">
        <v>30572</v>
      </c>
      <c r="D2418">
        <v>1916</v>
      </c>
      <c r="E2418">
        <v>20.5</v>
      </c>
      <c r="F2418">
        <v>39278</v>
      </c>
    </row>
    <row r="2419" spans="1:6" x14ac:dyDescent="0.25">
      <c r="A2419" t="s">
        <v>35571</v>
      </c>
      <c r="B2419" t="s">
        <v>35572</v>
      </c>
      <c r="C2419" t="s">
        <v>30565</v>
      </c>
      <c r="D2419">
        <v>1079</v>
      </c>
      <c r="E2419">
        <v>8.75</v>
      </c>
      <c r="F2419">
        <v>9441.25</v>
      </c>
    </row>
    <row r="2420" spans="1:6" x14ac:dyDescent="0.25">
      <c r="A2420" t="s">
        <v>35573</v>
      </c>
      <c r="B2420" t="s">
        <v>35572</v>
      </c>
      <c r="C2420" t="s">
        <v>30565</v>
      </c>
      <c r="D2420">
        <v>1150</v>
      </c>
      <c r="E2420">
        <v>8.75</v>
      </c>
      <c r="F2420">
        <v>10062.5</v>
      </c>
    </row>
    <row r="2421" spans="1:6" x14ac:dyDescent="0.25">
      <c r="A2421" t="s">
        <v>35574</v>
      </c>
      <c r="B2421" t="s">
        <v>35572</v>
      </c>
      <c r="C2421" t="s">
        <v>30565</v>
      </c>
      <c r="D2421">
        <v>1962</v>
      </c>
      <c r="E2421">
        <v>8.75</v>
      </c>
      <c r="F2421">
        <v>17167.5</v>
      </c>
    </row>
    <row r="2422" spans="1:6" x14ac:dyDescent="0.25">
      <c r="A2422" t="s">
        <v>35575</v>
      </c>
      <c r="B2422" t="s">
        <v>35576</v>
      </c>
      <c r="C2422" t="s">
        <v>30570</v>
      </c>
      <c r="D2422">
        <v>1593</v>
      </c>
      <c r="E2422">
        <v>0.5</v>
      </c>
      <c r="F2422">
        <v>796.5</v>
      </c>
    </row>
    <row r="2423" spans="1:6" x14ac:dyDescent="0.25">
      <c r="A2423" t="s">
        <v>35577</v>
      </c>
      <c r="B2423" t="s">
        <v>35576</v>
      </c>
      <c r="C2423" t="s">
        <v>30570</v>
      </c>
      <c r="D2423">
        <v>1802</v>
      </c>
      <c r="E2423">
        <v>0.5</v>
      </c>
      <c r="F2423">
        <v>901</v>
      </c>
    </row>
    <row r="2424" spans="1:6" x14ac:dyDescent="0.25">
      <c r="A2424" t="s">
        <v>35578</v>
      </c>
      <c r="B2424" t="s">
        <v>35576</v>
      </c>
      <c r="C2424" t="s">
        <v>30570</v>
      </c>
      <c r="D2424">
        <v>1707</v>
      </c>
      <c r="E2424">
        <v>0.5</v>
      </c>
      <c r="F2424">
        <v>853.5</v>
      </c>
    </row>
    <row r="2425" spans="1:6" x14ac:dyDescent="0.25">
      <c r="A2425" t="s">
        <v>35579</v>
      </c>
      <c r="B2425" t="s">
        <v>35576</v>
      </c>
      <c r="C2425" t="s">
        <v>30570</v>
      </c>
      <c r="D2425">
        <v>1781</v>
      </c>
      <c r="E2425">
        <v>0.5</v>
      </c>
      <c r="F2425">
        <v>890.5</v>
      </c>
    </row>
    <row r="2426" spans="1:6" x14ac:dyDescent="0.25">
      <c r="A2426" t="s">
        <v>35580</v>
      </c>
      <c r="B2426" t="s">
        <v>35581</v>
      </c>
      <c r="C2426" t="s">
        <v>30570</v>
      </c>
      <c r="D2426">
        <v>1193</v>
      </c>
      <c r="E2426">
        <v>0.5</v>
      </c>
      <c r="F2426">
        <v>596.5</v>
      </c>
    </row>
    <row r="2427" spans="1:6" x14ac:dyDescent="0.25">
      <c r="A2427" t="s">
        <v>35582</v>
      </c>
      <c r="B2427" t="s">
        <v>35581</v>
      </c>
      <c r="C2427" t="s">
        <v>30572</v>
      </c>
      <c r="D2427">
        <v>1597</v>
      </c>
      <c r="E2427">
        <v>20.5</v>
      </c>
      <c r="F2427">
        <v>32738.5</v>
      </c>
    </row>
    <row r="2428" spans="1:6" x14ac:dyDescent="0.25">
      <c r="A2428" t="s">
        <v>35583</v>
      </c>
      <c r="B2428" t="s">
        <v>35581</v>
      </c>
      <c r="C2428" t="s">
        <v>30570</v>
      </c>
      <c r="D2428">
        <v>1439</v>
      </c>
      <c r="E2428">
        <v>0.5</v>
      </c>
      <c r="F2428">
        <v>719.5</v>
      </c>
    </row>
    <row r="2429" spans="1:6" x14ac:dyDescent="0.25">
      <c r="A2429" t="s">
        <v>35584</v>
      </c>
      <c r="B2429" t="s">
        <v>35581</v>
      </c>
      <c r="C2429" t="s">
        <v>30570</v>
      </c>
      <c r="D2429">
        <v>992</v>
      </c>
      <c r="E2429">
        <v>0.5</v>
      </c>
      <c r="F2429">
        <v>496</v>
      </c>
    </row>
    <row r="2430" spans="1:6" x14ac:dyDescent="0.25">
      <c r="A2430" t="s">
        <v>35585</v>
      </c>
      <c r="B2430" t="s">
        <v>35586</v>
      </c>
      <c r="C2430" t="s">
        <v>30572</v>
      </c>
      <c r="D2430">
        <v>682</v>
      </c>
      <c r="E2430">
        <v>20.5</v>
      </c>
      <c r="F2430">
        <v>13981</v>
      </c>
    </row>
    <row r="2431" spans="1:6" x14ac:dyDescent="0.25">
      <c r="A2431" t="s">
        <v>35587</v>
      </c>
      <c r="B2431" t="s">
        <v>35588</v>
      </c>
      <c r="C2431" t="s">
        <v>30572</v>
      </c>
      <c r="D2431">
        <v>1598</v>
      </c>
      <c r="E2431">
        <v>20.5</v>
      </c>
      <c r="F2431">
        <v>32759</v>
      </c>
    </row>
    <row r="2432" spans="1:6" x14ac:dyDescent="0.25">
      <c r="A2432" t="s">
        <v>35589</v>
      </c>
      <c r="B2432" t="s">
        <v>35588</v>
      </c>
      <c r="C2432" t="s">
        <v>30565</v>
      </c>
      <c r="D2432">
        <v>1857</v>
      </c>
      <c r="E2432">
        <v>8.75</v>
      </c>
      <c r="F2432">
        <v>16248.75</v>
      </c>
    </row>
    <row r="2433" spans="1:6" x14ac:dyDescent="0.25">
      <c r="A2433" t="s">
        <v>35590</v>
      </c>
      <c r="B2433" t="s">
        <v>35591</v>
      </c>
      <c r="C2433" t="s">
        <v>30577</v>
      </c>
      <c r="D2433">
        <v>507</v>
      </c>
      <c r="E2433">
        <v>5.0999999999999996</v>
      </c>
      <c r="F2433">
        <v>2585.6999999999998</v>
      </c>
    </row>
    <row r="2434" spans="1:6" x14ac:dyDescent="0.25">
      <c r="A2434" t="s">
        <v>35592</v>
      </c>
      <c r="B2434" t="s">
        <v>35591</v>
      </c>
      <c r="C2434" t="s">
        <v>30572</v>
      </c>
      <c r="D2434">
        <v>856</v>
      </c>
      <c r="E2434">
        <v>20.5</v>
      </c>
      <c r="F2434">
        <v>17548</v>
      </c>
    </row>
    <row r="2435" spans="1:6" x14ac:dyDescent="0.25">
      <c r="A2435" t="s">
        <v>35593</v>
      </c>
      <c r="B2435" t="s">
        <v>35594</v>
      </c>
      <c r="C2435" t="s">
        <v>30570</v>
      </c>
      <c r="D2435">
        <v>667</v>
      </c>
      <c r="E2435">
        <v>0.5</v>
      </c>
      <c r="F2435">
        <v>333.5</v>
      </c>
    </row>
    <row r="2436" spans="1:6" x14ac:dyDescent="0.25">
      <c r="A2436" t="s">
        <v>35595</v>
      </c>
      <c r="B2436" t="s">
        <v>35594</v>
      </c>
      <c r="C2436" t="s">
        <v>30565</v>
      </c>
      <c r="D2436">
        <v>1477</v>
      </c>
      <c r="E2436">
        <v>8.75</v>
      </c>
      <c r="F2436">
        <v>12923.75</v>
      </c>
    </row>
    <row r="2437" spans="1:6" x14ac:dyDescent="0.25">
      <c r="A2437" t="s">
        <v>35596</v>
      </c>
      <c r="B2437" t="s">
        <v>35597</v>
      </c>
      <c r="C2437" t="s">
        <v>30577</v>
      </c>
      <c r="D2437">
        <v>1438</v>
      </c>
      <c r="E2437">
        <v>5.0999999999999996</v>
      </c>
      <c r="F2437">
        <v>7333.7999999999993</v>
      </c>
    </row>
    <row r="2438" spans="1:6" x14ac:dyDescent="0.25">
      <c r="A2438" t="s">
        <v>35598</v>
      </c>
      <c r="B2438" t="s">
        <v>35597</v>
      </c>
      <c r="C2438" t="s">
        <v>30565</v>
      </c>
      <c r="D2438">
        <v>891</v>
      </c>
      <c r="E2438">
        <v>8.75</v>
      </c>
      <c r="F2438">
        <v>7796.25</v>
      </c>
    </row>
    <row r="2439" spans="1:6" x14ac:dyDescent="0.25">
      <c r="A2439" t="s">
        <v>35599</v>
      </c>
      <c r="B2439" t="s">
        <v>35597</v>
      </c>
      <c r="C2439" t="s">
        <v>30577</v>
      </c>
      <c r="D2439">
        <v>1163</v>
      </c>
      <c r="E2439">
        <v>5.0999999999999996</v>
      </c>
      <c r="F2439">
        <v>5931.2999999999993</v>
      </c>
    </row>
    <row r="2440" spans="1:6" x14ac:dyDescent="0.25">
      <c r="A2440" t="s">
        <v>35600</v>
      </c>
      <c r="B2440" t="s">
        <v>35597</v>
      </c>
      <c r="C2440" t="s">
        <v>30577</v>
      </c>
      <c r="D2440">
        <v>1957</v>
      </c>
      <c r="E2440">
        <v>5.0999999999999996</v>
      </c>
      <c r="F2440">
        <v>9980.6999999999989</v>
      </c>
    </row>
    <row r="2441" spans="1:6" x14ac:dyDescent="0.25">
      <c r="A2441" t="s">
        <v>35601</v>
      </c>
      <c r="B2441" t="s">
        <v>35602</v>
      </c>
      <c r="C2441" t="s">
        <v>30572</v>
      </c>
      <c r="D2441">
        <v>1843</v>
      </c>
      <c r="E2441">
        <v>20.5</v>
      </c>
      <c r="F2441">
        <v>37781.5</v>
      </c>
    </row>
    <row r="2442" spans="1:6" x14ac:dyDescent="0.25">
      <c r="A2442" t="s">
        <v>35603</v>
      </c>
      <c r="B2442" t="s">
        <v>35602</v>
      </c>
      <c r="C2442" t="s">
        <v>30565</v>
      </c>
      <c r="D2442">
        <v>1930</v>
      </c>
      <c r="E2442">
        <v>8.75</v>
      </c>
      <c r="F2442">
        <v>16887.5</v>
      </c>
    </row>
    <row r="2443" spans="1:6" x14ac:dyDescent="0.25">
      <c r="A2443" t="s">
        <v>35604</v>
      </c>
      <c r="B2443" t="s">
        <v>35602</v>
      </c>
      <c r="C2443" t="s">
        <v>30577</v>
      </c>
      <c r="D2443">
        <v>1905</v>
      </c>
      <c r="E2443">
        <v>5.0999999999999996</v>
      </c>
      <c r="F2443">
        <v>9715.5</v>
      </c>
    </row>
    <row r="2444" spans="1:6" x14ac:dyDescent="0.25">
      <c r="A2444" t="s">
        <v>35605</v>
      </c>
      <c r="B2444" t="s">
        <v>35602</v>
      </c>
      <c r="C2444" t="s">
        <v>30570</v>
      </c>
      <c r="D2444">
        <v>1753</v>
      </c>
      <c r="E2444">
        <v>0.5</v>
      </c>
      <c r="F2444">
        <v>876.5</v>
      </c>
    </row>
    <row r="2445" spans="1:6" x14ac:dyDescent="0.25">
      <c r="A2445" t="s">
        <v>35606</v>
      </c>
      <c r="B2445" t="s">
        <v>35607</v>
      </c>
      <c r="C2445" t="s">
        <v>30570</v>
      </c>
      <c r="D2445">
        <v>1356</v>
      </c>
      <c r="E2445">
        <v>0.5</v>
      </c>
      <c r="F2445">
        <v>678</v>
      </c>
    </row>
    <row r="2446" spans="1:6" x14ac:dyDescent="0.25">
      <c r="A2446" t="s">
        <v>35608</v>
      </c>
      <c r="B2446" t="s">
        <v>35607</v>
      </c>
      <c r="C2446" t="s">
        <v>30577</v>
      </c>
      <c r="D2446">
        <v>1084</v>
      </c>
      <c r="E2446">
        <v>5.0999999999999996</v>
      </c>
      <c r="F2446">
        <v>5528.4</v>
      </c>
    </row>
    <row r="2447" spans="1:6" x14ac:dyDescent="0.25">
      <c r="A2447" t="s">
        <v>35609</v>
      </c>
      <c r="B2447" t="s">
        <v>35607</v>
      </c>
      <c r="C2447" t="s">
        <v>30572</v>
      </c>
      <c r="D2447">
        <v>1052</v>
      </c>
      <c r="E2447">
        <v>20.5</v>
      </c>
      <c r="F2447">
        <v>21566</v>
      </c>
    </row>
    <row r="2448" spans="1:6" x14ac:dyDescent="0.25">
      <c r="A2448" t="s">
        <v>35610</v>
      </c>
      <c r="B2448" t="s">
        <v>35611</v>
      </c>
      <c r="C2448" t="s">
        <v>30577</v>
      </c>
      <c r="D2448">
        <v>1770</v>
      </c>
      <c r="E2448">
        <v>5.0999999999999996</v>
      </c>
      <c r="F2448">
        <v>9027</v>
      </c>
    </row>
    <row r="2449" spans="1:6" x14ac:dyDescent="0.25">
      <c r="A2449" t="s">
        <v>35612</v>
      </c>
      <c r="B2449" t="s">
        <v>35611</v>
      </c>
      <c r="C2449" t="s">
        <v>30565</v>
      </c>
      <c r="D2449">
        <v>1185</v>
      </c>
      <c r="E2449">
        <v>8.75</v>
      </c>
      <c r="F2449">
        <v>10368.75</v>
      </c>
    </row>
    <row r="2450" spans="1:6" x14ac:dyDescent="0.25">
      <c r="A2450" t="s">
        <v>35613</v>
      </c>
      <c r="B2450" t="s">
        <v>35611</v>
      </c>
      <c r="C2450" t="s">
        <v>30572</v>
      </c>
      <c r="D2450">
        <v>1789</v>
      </c>
      <c r="E2450">
        <v>20.5</v>
      </c>
      <c r="F2450">
        <v>36674.5</v>
      </c>
    </row>
    <row r="2451" spans="1:6" x14ac:dyDescent="0.25">
      <c r="A2451" t="s">
        <v>35614</v>
      </c>
      <c r="B2451" t="s">
        <v>35615</v>
      </c>
      <c r="C2451" t="s">
        <v>30577</v>
      </c>
      <c r="D2451">
        <v>1298</v>
      </c>
      <c r="E2451">
        <v>5.0999999999999996</v>
      </c>
      <c r="F2451">
        <v>6619.7999999999993</v>
      </c>
    </row>
    <row r="2452" spans="1:6" x14ac:dyDescent="0.25">
      <c r="A2452" t="s">
        <v>35616</v>
      </c>
      <c r="B2452" t="s">
        <v>35615</v>
      </c>
      <c r="C2452" t="s">
        <v>30572</v>
      </c>
      <c r="D2452">
        <v>984</v>
      </c>
      <c r="E2452">
        <v>20.5</v>
      </c>
      <c r="F2452">
        <v>20172</v>
      </c>
    </row>
    <row r="2453" spans="1:6" x14ac:dyDescent="0.25">
      <c r="A2453" t="s">
        <v>35617</v>
      </c>
      <c r="B2453" t="s">
        <v>35618</v>
      </c>
      <c r="C2453" t="s">
        <v>30570</v>
      </c>
      <c r="D2453">
        <v>828</v>
      </c>
      <c r="E2453">
        <v>0.5</v>
      </c>
      <c r="F2453">
        <v>414</v>
      </c>
    </row>
    <row r="2454" spans="1:6" x14ac:dyDescent="0.25">
      <c r="A2454" t="s">
        <v>35619</v>
      </c>
      <c r="B2454" t="s">
        <v>35618</v>
      </c>
      <c r="C2454" t="s">
        <v>30572</v>
      </c>
      <c r="D2454">
        <v>1574</v>
      </c>
      <c r="E2454">
        <v>20.5</v>
      </c>
      <c r="F2454">
        <v>32267</v>
      </c>
    </row>
    <row r="2455" spans="1:6" x14ac:dyDescent="0.25">
      <c r="A2455" t="s">
        <v>35620</v>
      </c>
      <c r="B2455" t="s">
        <v>35618</v>
      </c>
      <c r="C2455" t="s">
        <v>30572</v>
      </c>
      <c r="D2455">
        <v>560</v>
      </c>
      <c r="E2455">
        <v>20.5</v>
      </c>
      <c r="F2455">
        <v>11480</v>
      </c>
    </row>
    <row r="2456" spans="1:6" x14ac:dyDescent="0.25">
      <c r="A2456" t="s">
        <v>35621</v>
      </c>
      <c r="B2456" t="s">
        <v>35622</v>
      </c>
      <c r="C2456" t="s">
        <v>30572</v>
      </c>
      <c r="D2456">
        <v>1306</v>
      </c>
      <c r="E2456">
        <v>20.5</v>
      </c>
      <c r="F2456">
        <v>26773</v>
      </c>
    </row>
    <row r="2457" spans="1:6" x14ac:dyDescent="0.25">
      <c r="A2457" t="s">
        <v>35623</v>
      </c>
      <c r="B2457" t="s">
        <v>35624</v>
      </c>
      <c r="C2457" t="s">
        <v>30570</v>
      </c>
      <c r="D2457">
        <v>863</v>
      </c>
      <c r="E2457">
        <v>0.5</v>
      </c>
      <c r="F2457">
        <v>431.5</v>
      </c>
    </row>
    <row r="2458" spans="1:6" x14ac:dyDescent="0.25">
      <c r="A2458" t="s">
        <v>35625</v>
      </c>
      <c r="B2458" t="s">
        <v>35626</v>
      </c>
      <c r="C2458" t="s">
        <v>30570</v>
      </c>
      <c r="D2458">
        <v>1922</v>
      </c>
      <c r="E2458">
        <v>0.5</v>
      </c>
      <c r="F2458">
        <v>961</v>
      </c>
    </row>
    <row r="2459" spans="1:6" x14ac:dyDescent="0.25">
      <c r="A2459" t="s">
        <v>35627</v>
      </c>
      <c r="B2459" t="s">
        <v>35626</v>
      </c>
      <c r="C2459" t="s">
        <v>30565</v>
      </c>
      <c r="D2459">
        <v>1726</v>
      </c>
      <c r="E2459">
        <v>8.75</v>
      </c>
      <c r="F2459">
        <v>15102.5</v>
      </c>
    </row>
    <row r="2460" spans="1:6" x14ac:dyDescent="0.25">
      <c r="A2460" t="s">
        <v>35628</v>
      </c>
      <c r="B2460" t="s">
        <v>35626</v>
      </c>
      <c r="C2460" t="s">
        <v>30572</v>
      </c>
      <c r="D2460">
        <v>718</v>
      </c>
      <c r="E2460">
        <v>20.5</v>
      </c>
      <c r="F2460">
        <v>14719</v>
      </c>
    </row>
    <row r="2461" spans="1:6" x14ac:dyDescent="0.25">
      <c r="A2461" t="s">
        <v>35629</v>
      </c>
      <c r="B2461" t="s">
        <v>35630</v>
      </c>
      <c r="C2461" t="s">
        <v>30577</v>
      </c>
      <c r="D2461">
        <v>749</v>
      </c>
      <c r="E2461">
        <v>5.0999999999999996</v>
      </c>
      <c r="F2461">
        <v>3819.8999999999996</v>
      </c>
    </row>
    <row r="2462" spans="1:6" x14ac:dyDescent="0.25">
      <c r="A2462" t="s">
        <v>35631</v>
      </c>
      <c r="B2462" t="s">
        <v>35630</v>
      </c>
      <c r="C2462" t="s">
        <v>30570</v>
      </c>
      <c r="D2462">
        <v>1335</v>
      </c>
      <c r="E2462">
        <v>0.5</v>
      </c>
      <c r="F2462">
        <v>667.5</v>
      </c>
    </row>
    <row r="2463" spans="1:6" x14ac:dyDescent="0.25">
      <c r="A2463" t="s">
        <v>35632</v>
      </c>
      <c r="B2463" t="s">
        <v>35633</v>
      </c>
      <c r="C2463" t="s">
        <v>30577</v>
      </c>
      <c r="D2463">
        <v>977</v>
      </c>
      <c r="E2463">
        <v>5.0999999999999996</v>
      </c>
      <c r="F2463">
        <v>4982.7</v>
      </c>
    </row>
    <row r="2464" spans="1:6" x14ac:dyDescent="0.25">
      <c r="A2464" t="s">
        <v>35634</v>
      </c>
      <c r="B2464" t="s">
        <v>35635</v>
      </c>
      <c r="C2464" t="s">
        <v>30577</v>
      </c>
      <c r="D2464">
        <v>1291</v>
      </c>
      <c r="E2464">
        <v>5.0999999999999996</v>
      </c>
      <c r="F2464">
        <v>6584.0999999999995</v>
      </c>
    </row>
    <row r="2465" spans="1:6" x14ac:dyDescent="0.25">
      <c r="A2465" t="s">
        <v>35636</v>
      </c>
      <c r="B2465" t="s">
        <v>35635</v>
      </c>
      <c r="C2465" t="s">
        <v>30565</v>
      </c>
      <c r="D2465">
        <v>1845</v>
      </c>
      <c r="E2465">
        <v>8.75</v>
      </c>
      <c r="F2465">
        <v>16143.75</v>
      </c>
    </row>
    <row r="2466" spans="1:6" x14ac:dyDescent="0.25">
      <c r="A2466" t="s">
        <v>35637</v>
      </c>
      <c r="B2466" t="s">
        <v>35635</v>
      </c>
      <c r="C2466" t="s">
        <v>30572</v>
      </c>
      <c r="D2466">
        <v>909</v>
      </c>
      <c r="E2466">
        <v>20.5</v>
      </c>
      <c r="F2466">
        <v>18634.5</v>
      </c>
    </row>
    <row r="2467" spans="1:6" x14ac:dyDescent="0.25">
      <c r="A2467" t="s">
        <v>35638</v>
      </c>
      <c r="B2467" t="s">
        <v>35635</v>
      </c>
      <c r="C2467" t="s">
        <v>30565</v>
      </c>
      <c r="D2467">
        <v>945</v>
      </c>
      <c r="E2467">
        <v>8.75</v>
      </c>
      <c r="F2467">
        <v>8268.75</v>
      </c>
    </row>
    <row r="2468" spans="1:6" x14ac:dyDescent="0.25">
      <c r="A2468" t="s">
        <v>35639</v>
      </c>
      <c r="B2468" t="s">
        <v>35640</v>
      </c>
      <c r="C2468" t="s">
        <v>30570</v>
      </c>
      <c r="D2468">
        <v>769</v>
      </c>
      <c r="E2468">
        <v>0.5</v>
      </c>
      <c r="F2468">
        <v>384.5</v>
      </c>
    </row>
    <row r="2469" spans="1:6" x14ac:dyDescent="0.25">
      <c r="A2469" t="s">
        <v>35641</v>
      </c>
      <c r="B2469" t="s">
        <v>35642</v>
      </c>
      <c r="C2469" t="s">
        <v>30572</v>
      </c>
      <c r="D2469">
        <v>1517</v>
      </c>
      <c r="E2469">
        <v>20.5</v>
      </c>
      <c r="F2469">
        <v>31098.5</v>
      </c>
    </row>
    <row r="2470" spans="1:6" x14ac:dyDescent="0.25">
      <c r="A2470" t="s">
        <v>35643</v>
      </c>
      <c r="B2470" t="s">
        <v>35642</v>
      </c>
      <c r="C2470" t="s">
        <v>30570</v>
      </c>
      <c r="D2470">
        <v>1320</v>
      </c>
      <c r="E2470">
        <v>0.5</v>
      </c>
      <c r="F2470">
        <v>660</v>
      </c>
    </row>
    <row r="2471" spans="1:6" x14ac:dyDescent="0.25">
      <c r="A2471" t="s">
        <v>35644</v>
      </c>
      <c r="B2471" t="s">
        <v>35642</v>
      </c>
      <c r="C2471" t="s">
        <v>30577</v>
      </c>
      <c r="D2471">
        <v>642</v>
      </c>
      <c r="E2471">
        <v>5.0999999999999996</v>
      </c>
      <c r="F2471">
        <v>3274.2</v>
      </c>
    </row>
    <row r="2472" spans="1:6" x14ac:dyDescent="0.25">
      <c r="A2472" t="s">
        <v>35645</v>
      </c>
      <c r="B2472" t="s">
        <v>35646</v>
      </c>
      <c r="C2472" t="s">
        <v>30565</v>
      </c>
      <c r="D2472">
        <v>736</v>
      </c>
      <c r="E2472">
        <v>8.75</v>
      </c>
      <c r="F2472">
        <v>6440</v>
      </c>
    </row>
    <row r="2473" spans="1:6" x14ac:dyDescent="0.25">
      <c r="A2473" t="s">
        <v>35647</v>
      </c>
      <c r="B2473" t="s">
        <v>35646</v>
      </c>
      <c r="C2473" t="s">
        <v>30572</v>
      </c>
      <c r="D2473">
        <v>1372</v>
      </c>
      <c r="E2473">
        <v>20.5</v>
      </c>
      <c r="F2473">
        <v>28126</v>
      </c>
    </row>
    <row r="2474" spans="1:6" x14ac:dyDescent="0.25">
      <c r="A2474" t="s">
        <v>35648</v>
      </c>
      <c r="B2474" t="s">
        <v>35649</v>
      </c>
      <c r="C2474" t="s">
        <v>30577</v>
      </c>
      <c r="D2474">
        <v>1128</v>
      </c>
      <c r="E2474">
        <v>5.0999999999999996</v>
      </c>
      <c r="F2474">
        <v>5752.7999999999993</v>
      </c>
    </row>
    <row r="2475" spans="1:6" x14ac:dyDescent="0.25">
      <c r="A2475" t="s">
        <v>35650</v>
      </c>
      <c r="B2475" t="s">
        <v>35651</v>
      </c>
      <c r="C2475" t="s">
        <v>30577</v>
      </c>
      <c r="D2475">
        <v>1798</v>
      </c>
      <c r="E2475">
        <v>5.0999999999999996</v>
      </c>
      <c r="F2475">
        <v>9169.7999999999993</v>
      </c>
    </row>
    <row r="2476" spans="1:6" x14ac:dyDescent="0.25">
      <c r="A2476" t="s">
        <v>35652</v>
      </c>
      <c r="B2476" t="s">
        <v>35651</v>
      </c>
      <c r="C2476" t="s">
        <v>30565</v>
      </c>
      <c r="D2476">
        <v>707</v>
      </c>
      <c r="E2476">
        <v>8.75</v>
      </c>
      <c r="F2476">
        <v>6186.25</v>
      </c>
    </row>
    <row r="2477" spans="1:6" x14ac:dyDescent="0.25">
      <c r="A2477" t="s">
        <v>35653</v>
      </c>
      <c r="B2477" t="s">
        <v>35654</v>
      </c>
      <c r="C2477" t="s">
        <v>30570</v>
      </c>
      <c r="D2477">
        <v>1161</v>
      </c>
      <c r="E2477">
        <v>0.5</v>
      </c>
      <c r="F2477">
        <v>580.5</v>
      </c>
    </row>
    <row r="2478" spans="1:6" x14ac:dyDescent="0.25">
      <c r="A2478" t="s">
        <v>35655</v>
      </c>
      <c r="B2478" t="s">
        <v>35656</v>
      </c>
      <c r="C2478" t="s">
        <v>30570</v>
      </c>
      <c r="D2478">
        <v>1516</v>
      </c>
      <c r="E2478">
        <v>0.5</v>
      </c>
      <c r="F2478">
        <v>758</v>
      </c>
    </row>
    <row r="2479" spans="1:6" x14ac:dyDescent="0.25">
      <c r="A2479" t="s">
        <v>35657</v>
      </c>
      <c r="B2479" t="s">
        <v>35658</v>
      </c>
      <c r="C2479" t="s">
        <v>30570</v>
      </c>
      <c r="D2479">
        <v>816</v>
      </c>
      <c r="E2479">
        <v>0.5</v>
      </c>
      <c r="F2479">
        <v>408</v>
      </c>
    </row>
    <row r="2480" spans="1:6" x14ac:dyDescent="0.25">
      <c r="A2480" t="s">
        <v>35659</v>
      </c>
      <c r="B2480" t="s">
        <v>35658</v>
      </c>
      <c r="C2480" t="s">
        <v>30577</v>
      </c>
      <c r="D2480">
        <v>1655</v>
      </c>
      <c r="E2480">
        <v>5.0999999999999996</v>
      </c>
      <c r="F2480">
        <v>8440.5</v>
      </c>
    </row>
    <row r="2481" spans="1:6" x14ac:dyDescent="0.25">
      <c r="A2481" t="s">
        <v>35660</v>
      </c>
      <c r="B2481" t="s">
        <v>35658</v>
      </c>
      <c r="C2481" t="s">
        <v>30570</v>
      </c>
      <c r="D2481">
        <v>1772</v>
      </c>
      <c r="E2481">
        <v>0.5</v>
      </c>
      <c r="F2481">
        <v>886</v>
      </c>
    </row>
    <row r="2482" spans="1:6" x14ac:dyDescent="0.25">
      <c r="A2482" t="s">
        <v>35661</v>
      </c>
      <c r="B2482" t="s">
        <v>35658</v>
      </c>
      <c r="C2482" t="s">
        <v>30577</v>
      </c>
      <c r="D2482">
        <v>761</v>
      </c>
      <c r="E2482">
        <v>5.0999999999999996</v>
      </c>
      <c r="F2482">
        <v>3881.1</v>
      </c>
    </row>
    <row r="2483" spans="1:6" x14ac:dyDescent="0.25">
      <c r="A2483" t="s">
        <v>35662</v>
      </c>
      <c r="B2483" t="s">
        <v>35663</v>
      </c>
      <c r="C2483" t="s">
        <v>30577</v>
      </c>
      <c r="D2483">
        <v>1485</v>
      </c>
      <c r="E2483">
        <v>5.0999999999999996</v>
      </c>
      <c r="F2483">
        <v>7573.4999999999991</v>
      </c>
    </row>
    <row r="2484" spans="1:6" x14ac:dyDescent="0.25">
      <c r="A2484" t="s">
        <v>35664</v>
      </c>
      <c r="B2484" t="s">
        <v>35663</v>
      </c>
      <c r="C2484" t="s">
        <v>30570</v>
      </c>
      <c r="D2484">
        <v>785</v>
      </c>
      <c r="E2484">
        <v>0.5</v>
      </c>
      <c r="F2484">
        <v>392.5</v>
      </c>
    </row>
    <row r="2485" spans="1:6" x14ac:dyDescent="0.25">
      <c r="A2485" t="s">
        <v>35665</v>
      </c>
      <c r="B2485" t="s">
        <v>35663</v>
      </c>
      <c r="C2485" t="s">
        <v>30572</v>
      </c>
      <c r="D2485">
        <v>1009</v>
      </c>
      <c r="E2485">
        <v>20.5</v>
      </c>
      <c r="F2485">
        <v>20684.5</v>
      </c>
    </row>
    <row r="2486" spans="1:6" x14ac:dyDescent="0.25">
      <c r="A2486" t="s">
        <v>35666</v>
      </c>
      <c r="B2486" t="s">
        <v>35663</v>
      </c>
      <c r="C2486" t="s">
        <v>30572</v>
      </c>
      <c r="D2486">
        <v>1649</v>
      </c>
      <c r="E2486">
        <v>20.5</v>
      </c>
      <c r="F2486">
        <v>33804.5</v>
      </c>
    </row>
    <row r="2487" spans="1:6" x14ac:dyDescent="0.25">
      <c r="A2487" t="s">
        <v>35667</v>
      </c>
      <c r="B2487" t="s">
        <v>35668</v>
      </c>
      <c r="C2487" t="s">
        <v>30565</v>
      </c>
      <c r="D2487">
        <v>1394</v>
      </c>
      <c r="E2487">
        <v>8.75</v>
      </c>
      <c r="F2487">
        <v>12197.5</v>
      </c>
    </row>
    <row r="2488" spans="1:6" x14ac:dyDescent="0.25">
      <c r="A2488" t="s">
        <v>35669</v>
      </c>
      <c r="B2488" t="s">
        <v>35670</v>
      </c>
      <c r="C2488" t="s">
        <v>30572</v>
      </c>
      <c r="D2488">
        <v>1879</v>
      </c>
      <c r="E2488">
        <v>20.5</v>
      </c>
      <c r="F2488">
        <v>38519.5</v>
      </c>
    </row>
    <row r="2489" spans="1:6" x14ac:dyDescent="0.25">
      <c r="A2489" t="s">
        <v>35671</v>
      </c>
      <c r="B2489" t="s">
        <v>35670</v>
      </c>
      <c r="C2489" t="s">
        <v>30565</v>
      </c>
      <c r="D2489">
        <v>1031</v>
      </c>
      <c r="E2489">
        <v>8.75</v>
      </c>
      <c r="F2489">
        <v>9021.25</v>
      </c>
    </row>
    <row r="2490" spans="1:6" x14ac:dyDescent="0.25">
      <c r="A2490" t="s">
        <v>35672</v>
      </c>
      <c r="B2490" t="s">
        <v>35673</v>
      </c>
      <c r="C2490" t="s">
        <v>30565</v>
      </c>
      <c r="D2490">
        <v>1432</v>
      </c>
      <c r="E2490">
        <v>8.75</v>
      </c>
      <c r="F2490">
        <v>12530</v>
      </c>
    </row>
    <row r="2491" spans="1:6" x14ac:dyDescent="0.25">
      <c r="A2491" t="s">
        <v>35674</v>
      </c>
      <c r="B2491" t="s">
        <v>35675</v>
      </c>
      <c r="C2491" t="s">
        <v>30570</v>
      </c>
      <c r="D2491">
        <v>841</v>
      </c>
      <c r="E2491">
        <v>0.5</v>
      </c>
      <c r="F2491">
        <v>420.5</v>
      </c>
    </row>
    <row r="2492" spans="1:6" x14ac:dyDescent="0.25">
      <c r="A2492" t="s">
        <v>35676</v>
      </c>
      <c r="B2492" t="s">
        <v>35675</v>
      </c>
      <c r="C2492" t="s">
        <v>30572</v>
      </c>
      <c r="D2492">
        <v>805</v>
      </c>
      <c r="E2492">
        <v>20.5</v>
      </c>
      <c r="F2492">
        <v>16502.5</v>
      </c>
    </row>
    <row r="2493" spans="1:6" x14ac:dyDescent="0.25">
      <c r="A2493" t="s">
        <v>35677</v>
      </c>
      <c r="B2493" t="s">
        <v>35675</v>
      </c>
      <c r="C2493" t="s">
        <v>30565</v>
      </c>
      <c r="D2493">
        <v>1029</v>
      </c>
      <c r="E2493">
        <v>8.75</v>
      </c>
      <c r="F2493">
        <v>9003.75</v>
      </c>
    </row>
    <row r="2494" spans="1:6" x14ac:dyDescent="0.25">
      <c r="A2494" t="s">
        <v>35678</v>
      </c>
      <c r="B2494" t="s">
        <v>35679</v>
      </c>
      <c r="C2494" t="s">
        <v>30572</v>
      </c>
      <c r="D2494">
        <v>1806</v>
      </c>
      <c r="E2494">
        <v>20.5</v>
      </c>
      <c r="F2494">
        <v>37023</v>
      </c>
    </row>
    <row r="2495" spans="1:6" x14ac:dyDescent="0.25">
      <c r="A2495" t="s">
        <v>35680</v>
      </c>
      <c r="B2495" t="s">
        <v>35679</v>
      </c>
      <c r="C2495" t="s">
        <v>30577</v>
      </c>
      <c r="D2495">
        <v>1286</v>
      </c>
      <c r="E2495">
        <v>5.0999999999999996</v>
      </c>
      <c r="F2495">
        <v>6558.5999999999995</v>
      </c>
    </row>
    <row r="2496" spans="1:6" x14ac:dyDescent="0.25">
      <c r="A2496" t="s">
        <v>35681</v>
      </c>
      <c r="B2496" t="s">
        <v>35682</v>
      </c>
      <c r="C2496" t="s">
        <v>30577</v>
      </c>
      <c r="D2496">
        <v>879</v>
      </c>
      <c r="E2496">
        <v>5.0999999999999996</v>
      </c>
      <c r="F2496">
        <v>4482.8999999999996</v>
      </c>
    </row>
    <row r="2497" spans="1:6" x14ac:dyDescent="0.25">
      <c r="A2497" t="s">
        <v>35683</v>
      </c>
      <c r="B2497" t="s">
        <v>35682</v>
      </c>
      <c r="C2497" t="s">
        <v>30577</v>
      </c>
      <c r="D2497">
        <v>1601</v>
      </c>
      <c r="E2497">
        <v>5.0999999999999996</v>
      </c>
      <c r="F2497">
        <v>8165.0999999999995</v>
      </c>
    </row>
    <row r="2498" spans="1:6" x14ac:dyDescent="0.25">
      <c r="A2498" t="s">
        <v>35684</v>
      </c>
      <c r="B2498" t="s">
        <v>35685</v>
      </c>
      <c r="C2498" t="s">
        <v>30565</v>
      </c>
      <c r="D2498">
        <v>1401</v>
      </c>
      <c r="E2498">
        <v>8.75</v>
      </c>
      <c r="F2498">
        <v>12258.75</v>
      </c>
    </row>
    <row r="2499" spans="1:6" x14ac:dyDescent="0.25">
      <c r="A2499" t="s">
        <v>35686</v>
      </c>
      <c r="B2499" t="s">
        <v>35685</v>
      </c>
      <c r="C2499" t="s">
        <v>30570</v>
      </c>
      <c r="D2499">
        <v>1641</v>
      </c>
      <c r="E2499">
        <v>0.5</v>
      </c>
      <c r="F2499">
        <v>820.5</v>
      </c>
    </row>
    <row r="2500" spans="1:6" x14ac:dyDescent="0.25">
      <c r="A2500" t="s">
        <v>35687</v>
      </c>
      <c r="B2500" t="s">
        <v>35685</v>
      </c>
      <c r="C2500" t="s">
        <v>30565</v>
      </c>
      <c r="D2500">
        <v>1324</v>
      </c>
      <c r="E2500">
        <v>8.75</v>
      </c>
      <c r="F2500">
        <v>11585</v>
      </c>
    </row>
    <row r="2501" spans="1:6" x14ac:dyDescent="0.25">
      <c r="A2501" t="s">
        <v>35688</v>
      </c>
      <c r="B2501" t="s">
        <v>35685</v>
      </c>
      <c r="C2501" t="s">
        <v>30570</v>
      </c>
      <c r="D2501">
        <v>1256</v>
      </c>
      <c r="E2501">
        <v>0.5</v>
      </c>
      <c r="F2501">
        <v>628</v>
      </c>
    </row>
    <row r="2502" spans="1:6" x14ac:dyDescent="0.25">
      <c r="A2502" t="s">
        <v>35689</v>
      </c>
      <c r="B2502" t="s">
        <v>35690</v>
      </c>
      <c r="C2502" t="s">
        <v>30570</v>
      </c>
      <c r="D2502">
        <v>1061</v>
      </c>
      <c r="E2502">
        <v>0.5</v>
      </c>
      <c r="F2502">
        <v>530.5</v>
      </c>
    </row>
    <row r="2503" spans="1:6" x14ac:dyDescent="0.25">
      <c r="A2503" t="s">
        <v>35691</v>
      </c>
      <c r="B2503" t="s">
        <v>35692</v>
      </c>
      <c r="C2503" t="s">
        <v>30577</v>
      </c>
      <c r="D2503">
        <v>864</v>
      </c>
      <c r="E2503">
        <v>5.0999999999999996</v>
      </c>
      <c r="F2503">
        <v>4406.3999999999996</v>
      </c>
    </row>
    <row r="2504" spans="1:6" x14ac:dyDescent="0.25">
      <c r="A2504" t="s">
        <v>35693</v>
      </c>
      <c r="B2504" t="s">
        <v>35694</v>
      </c>
      <c r="C2504" t="s">
        <v>30572</v>
      </c>
      <c r="D2504">
        <v>774</v>
      </c>
      <c r="E2504">
        <v>20.5</v>
      </c>
      <c r="F2504">
        <v>15867</v>
      </c>
    </row>
    <row r="2505" spans="1:6" x14ac:dyDescent="0.25">
      <c r="A2505" t="s">
        <v>35695</v>
      </c>
      <c r="B2505" t="s">
        <v>35694</v>
      </c>
      <c r="C2505" t="s">
        <v>30565</v>
      </c>
      <c r="D2505">
        <v>873</v>
      </c>
      <c r="E2505">
        <v>8.75</v>
      </c>
      <c r="F2505">
        <v>7638.75</v>
      </c>
    </row>
    <row r="2506" spans="1:6" x14ac:dyDescent="0.25">
      <c r="A2506" t="s">
        <v>35696</v>
      </c>
      <c r="B2506" t="s">
        <v>35694</v>
      </c>
      <c r="C2506" t="s">
        <v>30570</v>
      </c>
      <c r="D2506">
        <v>740</v>
      </c>
      <c r="E2506">
        <v>0.5</v>
      </c>
      <c r="F2506">
        <v>370</v>
      </c>
    </row>
    <row r="2507" spans="1:6" x14ac:dyDescent="0.25">
      <c r="A2507" t="s">
        <v>35697</v>
      </c>
      <c r="B2507" t="s">
        <v>35694</v>
      </c>
      <c r="C2507" t="s">
        <v>30577</v>
      </c>
      <c r="D2507">
        <v>785</v>
      </c>
      <c r="E2507">
        <v>5.0999999999999996</v>
      </c>
      <c r="F2507">
        <v>4003.4999999999995</v>
      </c>
    </row>
    <row r="2508" spans="1:6" x14ac:dyDescent="0.25">
      <c r="A2508" t="s">
        <v>35698</v>
      </c>
      <c r="B2508" t="s">
        <v>35699</v>
      </c>
      <c r="C2508" t="s">
        <v>30570</v>
      </c>
      <c r="D2508">
        <v>804</v>
      </c>
      <c r="E2508">
        <v>0.5</v>
      </c>
      <c r="F2508">
        <v>402</v>
      </c>
    </row>
    <row r="2509" spans="1:6" x14ac:dyDescent="0.25">
      <c r="A2509" t="s">
        <v>35700</v>
      </c>
      <c r="B2509" t="s">
        <v>35699</v>
      </c>
      <c r="C2509" t="s">
        <v>30565</v>
      </c>
      <c r="D2509">
        <v>1579</v>
      </c>
      <c r="E2509">
        <v>8.75</v>
      </c>
      <c r="F2509">
        <v>13816.25</v>
      </c>
    </row>
    <row r="2510" spans="1:6" x14ac:dyDescent="0.25">
      <c r="A2510" t="s">
        <v>35701</v>
      </c>
      <c r="B2510" t="s">
        <v>35702</v>
      </c>
      <c r="C2510" t="s">
        <v>30572</v>
      </c>
      <c r="D2510">
        <v>1486</v>
      </c>
      <c r="E2510">
        <v>20.5</v>
      </c>
      <c r="F2510">
        <v>30463</v>
      </c>
    </row>
    <row r="2511" spans="1:6" x14ac:dyDescent="0.25">
      <c r="A2511" t="s">
        <v>35703</v>
      </c>
      <c r="B2511" t="s">
        <v>35702</v>
      </c>
      <c r="C2511" t="s">
        <v>30565</v>
      </c>
      <c r="D2511">
        <v>884</v>
      </c>
      <c r="E2511">
        <v>8.75</v>
      </c>
      <c r="F2511">
        <v>7735</v>
      </c>
    </row>
    <row r="2512" spans="1:6" x14ac:dyDescent="0.25">
      <c r="A2512" t="s">
        <v>35704</v>
      </c>
      <c r="B2512" t="s">
        <v>35702</v>
      </c>
      <c r="C2512" t="s">
        <v>30565</v>
      </c>
      <c r="D2512">
        <v>1978</v>
      </c>
      <c r="E2512">
        <v>8.75</v>
      </c>
      <c r="F2512">
        <v>17307.5</v>
      </c>
    </row>
    <row r="2513" spans="1:6" x14ac:dyDescent="0.25">
      <c r="A2513" t="s">
        <v>35705</v>
      </c>
      <c r="B2513" t="s">
        <v>35706</v>
      </c>
      <c r="C2513" t="s">
        <v>30565</v>
      </c>
      <c r="D2513">
        <v>1449</v>
      </c>
      <c r="E2513">
        <v>8.75</v>
      </c>
      <c r="F2513">
        <v>12678.75</v>
      </c>
    </row>
    <row r="2514" spans="1:6" x14ac:dyDescent="0.25">
      <c r="A2514" t="s">
        <v>35707</v>
      </c>
      <c r="B2514" t="s">
        <v>35706</v>
      </c>
      <c r="C2514" t="s">
        <v>30572</v>
      </c>
      <c r="D2514">
        <v>799</v>
      </c>
      <c r="E2514">
        <v>20.5</v>
      </c>
      <c r="F2514">
        <v>16379.5</v>
      </c>
    </row>
    <row r="2515" spans="1:6" x14ac:dyDescent="0.25">
      <c r="A2515" t="s">
        <v>35708</v>
      </c>
      <c r="B2515" t="s">
        <v>35706</v>
      </c>
      <c r="C2515" t="s">
        <v>30572</v>
      </c>
      <c r="D2515">
        <v>1771</v>
      </c>
      <c r="E2515">
        <v>20.5</v>
      </c>
      <c r="F2515">
        <v>36305.5</v>
      </c>
    </row>
    <row r="2516" spans="1:6" x14ac:dyDescent="0.25">
      <c r="A2516" t="s">
        <v>35709</v>
      </c>
      <c r="B2516" t="s">
        <v>35706</v>
      </c>
      <c r="C2516" t="s">
        <v>30565</v>
      </c>
      <c r="D2516">
        <v>1737</v>
      </c>
      <c r="E2516">
        <v>8.75</v>
      </c>
      <c r="F2516">
        <v>15198.75</v>
      </c>
    </row>
    <row r="2517" spans="1:6" x14ac:dyDescent="0.25">
      <c r="A2517" t="s">
        <v>35710</v>
      </c>
      <c r="B2517" t="s">
        <v>35711</v>
      </c>
      <c r="C2517" t="s">
        <v>30577</v>
      </c>
      <c r="D2517">
        <v>988</v>
      </c>
      <c r="E2517">
        <v>5.0999999999999996</v>
      </c>
      <c r="F2517">
        <v>5038.7999999999993</v>
      </c>
    </row>
    <row r="2518" spans="1:6" x14ac:dyDescent="0.25">
      <c r="A2518" t="s">
        <v>35712</v>
      </c>
      <c r="B2518" t="s">
        <v>35711</v>
      </c>
      <c r="C2518" t="s">
        <v>30565</v>
      </c>
      <c r="D2518">
        <v>625</v>
      </c>
      <c r="E2518">
        <v>8.75</v>
      </c>
      <c r="F2518">
        <v>5468.75</v>
      </c>
    </row>
    <row r="2519" spans="1:6" x14ac:dyDescent="0.25">
      <c r="A2519" t="s">
        <v>35713</v>
      </c>
      <c r="B2519" t="s">
        <v>35711</v>
      </c>
      <c r="C2519" t="s">
        <v>30570</v>
      </c>
      <c r="D2519">
        <v>1278</v>
      </c>
      <c r="E2519">
        <v>0.5</v>
      </c>
      <c r="F2519">
        <v>639</v>
      </c>
    </row>
    <row r="2520" spans="1:6" x14ac:dyDescent="0.25">
      <c r="A2520" t="s">
        <v>35714</v>
      </c>
      <c r="B2520" t="s">
        <v>35715</v>
      </c>
      <c r="C2520" t="s">
        <v>30570</v>
      </c>
      <c r="D2520">
        <v>1026</v>
      </c>
      <c r="E2520">
        <v>0.5</v>
      </c>
      <c r="F2520">
        <v>513</v>
      </c>
    </row>
    <row r="2521" spans="1:6" x14ac:dyDescent="0.25">
      <c r="A2521" t="s">
        <v>35716</v>
      </c>
      <c r="B2521" t="s">
        <v>35715</v>
      </c>
      <c r="C2521" t="s">
        <v>30565</v>
      </c>
      <c r="D2521">
        <v>1965</v>
      </c>
      <c r="E2521">
        <v>8.75</v>
      </c>
      <c r="F2521">
        <v>17193.75</v>
      </c>
    </row>
    <row r="2522" spans="1:6" x14ac:dyDescent="0.25">
      <c r="A2522" t="s">
        <v>35717</v>
      </c>
      <c r="B2522" t="s">
        <v>35715</v>
      </c>
      <c r="C2522" t="s">
        <v>30565</v>
      </c>
      <c r="D2522">
        <v>1892</v>
      </c>
      <c r="E2522">
        <v>8.75</v>
      </c>
      <c r="F2522">
        <v>16555</v>
      </c>
    </row>
    <row r="2523" spans="1:6" x14ac:dyDescent="0.25">
      <c r="A2523" t="s">
        <v>35718</v>
      </c>
      <c r="B2523" t="s">
        <v>35719</v>
      </c>
      <c r="C2523" t="s">
        <v>30570</v>
      </c>
      <c r="D2523">
        <v>1962</v>
      </c>
      <c r="E2523">
        <v>0.5</v>
      </c>
      <c r="F2523">
        <v>981</v>
      </c>
    </row>
    <row r="2524" spans="1:6" x14ac:dyDescent="0.25">
      <c r="A2524" t="s">
        <v>35720</v>
      </c>
      <c r="B2524" t="s">
        <v>35719</v>
      </c>
      <c r="C2524" t="s">
        <v>30565</v>
      </c>
      <c r="D2524">
        <v>1096</v>
      </c>
      <c r="E2524">
        <v>8.75</v>
      </c>
      <c r="F2524">
        <v>9590</v>
      </c>
    </row>
    <row r="2525" spans="1:6" x14ac:dyDescent="0.25">
      <c r="A2525" t="s">
        <v>35721</v>
      </c>
      <c r="B2525" t="s">
        <v>35722</v>
      </c>
      <c r="C2525" t="s">
        <v>30572</v>
      </c>
      <c r="D2525">
        <v>1627</v>
      </c>
      <c r="E2525">
        <v>20.5</v>
      </c>
      <c r="F2525">
        <v>33353.5</v>
      </c>
    </row>
    <row r="2526" spans="1:6" x14ac:dyDescent="0.25">
      <c r="A2526" t="s">
        <v>35723</v>
      </c>
      <c r="B2526" t="s">
        <v>35722</v>
      </c>
      <c r="C2526" t="s">
        <v>30565</v>
      </c>
      <c r="D2526">
        <v>1512</v>
      </c>
      <c r="E2526">
        <v>8.75</v>
      </c>
      <c r="F2526">
        <v>13230</v>
      </c>
    </row>
    <row r="2527" spans="1:6" x14ac:dyDescent="0.25">
      <c r="A2527" t="s">
        <v>35724</v>
      </c>
      <c r="B2527" t="s">
        <v>35722</v>
      </c>
      <c r="C2527" t="s">
        <v>30570</v>
      </c>
      <c r="D2527">
        <v>1867</v>
      </c>
      <c r="E2527">
        <v>0.5</v>
      </c>
      <c r="F2527">
        <v>933.5</v>
      </c>
    </row>
    <row r="2528" spans="1:6" x14ac:dyDescent="0.25">
      <c r="A2528" t="s">
        <v>35725</v>
      </c>
      <c r="B2528" t="s">
        <v>35726</v>
      </c>
      <c r="C2528" t="s">
        <v>30577</v>
      </c>
      <c r="D2528">
        <v>1984</v>
      </c>
      <c r="E2528">
        <v>5.0999999999999996</v>
      </c>
      <c r="F2528">
        <v>10118.4</v>
      </c>
    </row>
    <row r="2529" spans="1:6" x14ac:dyDescent="0.25">
      <c r="A2529" t="s">
        <v>35727</v>
      </c>
      <c r="B2529" t="s">
        <v>35726</v>
      </c>
      <c r="C2529" t="s">
        <v>30570</v>
      </c>
      <c r="D2529">
        <v>1851</v>
      </c>
      <c r="E2529">
        <v>0.5</v>
      </c>
      <c r="F2529">
        <v>925.5</v>
      </c>
    </row>
    <row r="2530" spans="1:6" x14ac:dyDescent="0.25">
      <c r="A2530" t="s">
        <v>35728</v>
      </c>
      <c r="B2530" t="s">
        <v>35726</v>
      </c>
      <c r="C2530" t="s">
        <v>30577</v>
      </c>
      <c r="D2530">
        <v>1242</v>
      </c>
      <c r="E2530">
        <v>5.0999999999999996</v>
      </c>
      <c r="F2530">
        <v>6334.2</v>
      </c>
    </row>
    <row r="2531" spans="1:6" x14ac:dyDescent="0.25">
      <c r="A2531" t="s">
        <v>35729</v>
      </c>
      <c r="B2531" t="s">
        <v>35726</v>
      </c>
      <c r="C2531" t="s">
        <v>30572</v>
      </c>
      <c r="D2531">
        <v>1586</v>
      </c>
      <c r="E2531">
        <v>20.5</v>
      </c>
      <c r="F2531">
        <v>32513</v>
      </c>
    </row>
    <row r="2532" spans="1:6" x14ac:dyDescent="0.25">
      <c r="A2532" t="s">
        <v>35730</v>
      </c>
      <c r="B2532" t="s">
        <v>35731</v>
      </c>
      <c r="C2532" t="s">
        <v>30565</v>
      </c>
      <c r="D2532">
        <v>1992</v>
      </c>
      <c r="E2532">
        <v>8.75</v>
      </c>
      <c r="F2532">
        <v>17430</v>
      </c>
    </row>
    <row r="2533" spans="1:6" x14ac:dyDescent="0.25">
      <c r="A2533" t="s">
        <v>35732</v>
      </c>
      <c r="B2533" t="s">
        <v>35731</v>
      </c>
      <c r="C2533" t="s">
        <v>30570</v>
      </c>
      <c r="D2533">
        <v>1131</v>
      </c>
      <c r="E2533">
        <v>0.5</v>
      </c>
      <c r="F2533">
        <v>565.5</v>
      </c>
    </row>
    <row r="2534" spans="1:6" x14ac:dyDescent="0.25">
      <c r="A2534" t="s">
        <v>35733</v>
      </c>
      <c r="B2534" t="s">
        <v>35731</v>
      </c>
      <c r="C2534" t="s">
        <v>30570</v>
      </c>
      <c r="D2534">
        <v>1845</v>
      </c>
      <c r="E2534">
        <v>0.5</v>
      </c>
      <c r="F2534">
        <v>922.5</v>
      </c>
    </row>
    <row r="2535" spans="1:6" x14ac:dyDescent="0.25">
      <c r="A2535" t="s">
        <v>35734</v>
      </c>
      <c r="B2535" t="s">
        <v>35731</v>
      </c>
      <c r="C2535" t="s">
        <v>30565</v>
      </c>
      <c r="D2535">
        <v>1233</v>
      </c>
      <c r="E2535">
        <v>8.75</v>
      </c>
      <c r="F2535">
        <v>10788.75</v>
      </c>
    </row>
    <row r="2536" spans="1:6" x14ac:dyDescent="0.25">
      <c r="A2536" t="s">
        <v>35735</v>
      </c>
      <c r="B2536" t="s">
        <v>35736</v>
      </c>
      <c r="C2536" t="s">
        <v>30565</v>
      </c>
      <c r="D2536">
        <v>1498</v>
      </c>
      <c r="E2536">
        <v>8.75</v>
      </c>
      <c r="F2536">
        <v>13107.5</v>
      </c>
    </row>
    <row r="2537" spans="1:6" x14ac:dyDescent="0.25">
      <c r="A2537" t="s">
        <v>35737</v>
      </c>
      <c r="B2537" t="s">
        <v>35736</v>
      </c>
      <c r="C2537" t="s">
        <v>30577</v>
      </c>
      <c r="D2537">
        <v>1523</v>
      </c>
      <c r="E2537">
        <v>5.0999999999999996</v>
      </c>
      <c r="F2537">
        <v>7767.2999999999993</v>
      </c>
    </row>
    <row r="2538" spans="1:6" x14ac:dyDescent="0.25">
      <c r="A2538" t="s">
        <v>35738</v>
      </c>
      <c r="B2538" t="s">
        <v>35736</v>
      </c>
      <c r="C2538" t="s">
        <v>30565</v>
      </c>
      <c r="D2538">
        <v>1200</v>
      </c>
      <c r="E2538">
        <v>8.75</v>
      </c>
      <c r="F2538">
        <v>10500</v>
      </c>
    </row>
    <row r="2539" spans="1:6" x14ac:dyDescent="0.25">
      <c r="A2539" t="s">
        <v>35739</v>
      </c>
      <c r="B2539" t="s">
        <v>35740</v>
      </c>
      <c r="C2539" t="s">
        <v>30572</v>
      </c>
      <c r="D2539">
        <v>1795</v>
      </c>
      <c r="E2539">
        <v>20.5</v>
      </c>
      <c r="F2539">
        <v>36797.5</v>
      </c>
    </row>
    <row r="2540" spans="1:6" x14ac:dyDescent="0.25">
      <c r="A2540" t="s">
        <v>35741</v>
      </c>
      <c r="B2540" t="s">
        <v>35740</v>
      </c>
      <c r="C2540" t="s">
        <v>30577</v>
      </c>
      <c r="D2540">
        <v>1200</v>
      </c>
      <c r="E2540">
        <v>5.0999999999999996</v>
      </c>
      <c r="F2540">
        <v>6120</v>
      </c>
    </row>
    <row r="2541" spans="1:6" x14ac:dyDescent="0.25">
      <c r="A2541" t="s">
        <v>35742</v>
      </c>
      <c r="B2541" t="s">
        <v>35740</v>
      </c>
      <c r="C2541" t="s">
        <v>30570</v>
      </c>
      <c r="D2541">
        <v>775</v>
      </c>
      <c r="E2541">
        <v>0.5</v>
      </c>
      <c r="F2541">
        <v>387.5</v>
      </c>
    </row>
    <row r="2542" spans="1:6" x14ac:dyDescent="0.25">
      <c r="A2542" t="s">
        <v>35743</v>
      </c>
      <c r="B2542" t="s">
        <v>35744</v>
      </c>
      <c r="C2542" t="s">
        <v>30577</v>
      </c>
      <c r="D2542">
        <v>1050</v>
      </c>
      <c r="E2542">
        <v>5.0999999999999996</v>
      </c>
      <c r="F2542">
        <v>5355</v>
      </c>
    </row>
    <row r="2543" spans="1:6" x14ac:dyDescent="0.25">
      <c r="A2543" t="s">
        <v>35745</v>
      </c>
      <c r="B2543" t="s">
        <v>35746</v>
      </c>
      <c r="C2543" t="s">
        <v>30570</v>
      </c>
      <c r="D2543">
        <v>1033</v>
      </c>
      <c r="E2543">
        <v>0.5</v>
      </c>
      <c r="F2543">
        <v>516.5</v>
      </c>
    </row>
    <row r="2544" spans="1:6" x14ac:dyDescent="0.25">
      <c r="A2544" t="s">
        <v>35747</v>
      </c>
      <c r="B2544" t="s">
        <v>35748</v>
      </c>
      <c r="C2544" t="s">
        <v>30565</v>
      </c>
      <c r="D2544">
        <v>1247</v>
      </c>
      <c r="E2544">
        <v>8.75</v>
      </c>
      <c r="F2544">
        <v>10911.25</v>
      </c>
    </row>
    <row r="2545" spans="1:6" x14ac:dyDescent="0.25">
      <c r="A2545" t="s">
        <v>35749</v>
      </c>
      <c r="B2545" t="s">
        <v>35748</v>
      </c>
      <c r="C2545" t="s">
        <v>30570</v>
      </c>
      <c r="D2545">
        <v>775</v>
      </c>
      <c r="E2545">
        <v>0.5</v>
      </c>
      <c r="F2545">
        <v>387.5</v>
      </c>
    </row>
    <row r="2546" spans="1:6" x14ac:dyDescent="0.25">
      <c r="A2546" t="s">
        <v>35750</v>
      </c>
      <c r="B2546" t="s">
        <v>35748</v>
      </c>
      <c r="C2546" t="s">
        <v>30572</v>
      </c>
      <c r="D2546">
        <v>1352</v>
      </c>
      <c r="E2546">
        <v>20.5</v>
      </c>
      <c r="F2546">
        <v>27716</v>
      </c>
    </row>
    <row r="2547" spans="1:6" x14ac:dyDescent="0.25">
      <c r="A2547" t="s">
        <v>35751</v>
      </c>
      <c r="B2547" t="s">
        <v>35752</v>
      </c>
      <c r="C2547" t="s">
        <v>30565</v>
      </c>
      <c r="D2547">
        <v>1269</v>
      </c>
      <c r="E2547">
        <v>8.75</v>
      </c>
      <c r="F2547">
        <v>11103.75</v>
      </c>
    </row>
    <row r="2548" spans="1:6" x14ac:dyDescent="0.25">
      <c r="A2548" t="s">
        <v>35753</v>
      </c>
      <c r="B2548" t="s">
        <v>35754</v>
      </c>
      <c r="C2548" t="s">
        <v>30577</v>
      </c>
      <c r="D2548">
        <v>1759</v>
      </c>
      <c r="E2548">
        <v>5.0999999999999996</v>
      </c>
      <c r="F2548">
        <v>8970.9</v>
      </c>
    </row>
    <row r="2549" spans="1:6" x14ac:dyDescent="0.25">
      <c r="A2549" t="s">
        <v>35755</v>
      </c>
      <c r="B2549" t="s">
        <v>35754</v>
      </c>
      <c r="C2549" t="s">
        <v>30572</v>
      </c>
      <c r="D2549">
        <v>1091</v>
      </c>
      <c r="E2549">
        <v>20.5</v>
      </c>
      <c r="F2549">
        <v>22365.5</v>
      </c>
    </row>
    <row r="2550" spans="1:6" x14ac:dyDescent="0.25">
      <c r="A2550" t="s">
        <v>35756</v>
      </c>
      <c r="B2550" t="s">
        <v>35757</v>
      </c>
      <c r="C2550" t="s">
        <v>30565</v>
      </c>
      <c r="D2550">
        <v>898</v>
      </c>
      <c r="E2550">
        <v>8.75</v>
      </c>
      <c r="F2550">
        <v>7857.5</v>
      </c>
    </row>
    <row r="2551" spans="1:6" x14ac:dyDescent="0.25">
      <c r="A2551" t="s">
        <v>35758</v>
      </c>
      <c r="B2551" t="s">
        <v>35759</v>
      </c>
      <c r="C2551" t="s">
        <v>30577</v>
      </c>
      <c r="D2551">
        <v>564</v>
      </c>
      <c r="E2551">
        <v>5.0999999999999996</v>
      </c>
      <c r="F2551">
        <v>2876.3999999999996</v>
      </c>
    </row>
    <row r="2552" spans="1:6" x14ac:dyDescent="0.25">
      <c r="A2552" t="s">
        <v>35760</v>
      </c>
      <c r="B2552" t="s">
        <v>35759</v>
      </c>
      <c r="C2552" t="s">
        <v>30577</v>
      </c>
      <c r="D2552">
        <v>1349</v>
      </c>
      <c r="E2552">
        <v>5.0999999999999996</v>
      </c>
      <c r="F2552">
        <v>6879.9</v>
      </c>
    </row>
    <row r="2553" spans="1:6" x14ac:dyDescent="0.25">
      <c r="A2553" t="s">
        <v>35761</v>
      </c>
      <c r="B2553" t="s">
        <v>35759</v>
      </c>
      <c r="C2553" t="s">
        <v>30572</v>
      </c>
      <c r="D2553">
        <v>884</v>
      </c>
      <c r="E2553">
        <v>20.5</v>
      </c>
      <c r="F2553">
        <v>18122</v>
      </c>
    </row>
    <row r="2554" spans="1:6" x14ac:dyDescent="0.25">
      <c r="A2554" t="s">
        <v>35762</v>
      </c>
      <c r="B2554" t="s">
        <v>35763</v>
      </c>
      <c r="C2554" t="s">
        <v>30570</v>
      </c>
      <c r="D2554">
        <v>1038</v>
      </c>
      <c r="E2554">
        <v>0.5</v>
      </c>
      <c r="F2554">
        <v>519</v>
      </c>
    </row>
    <row r="2555" spans="1:6" x14ac:dyDescent="0.25">
      <c r="A2555" t="s">
        <v>35764</v>
      </c>
      <c r="B2555" t="s">
        <v>35765</v>
      </c>
      <c r="C2555" t="s">
        <v>30577</v>
      </c>
      <c r="D2555">
        <v>1635</v>
      </c>
      <c r="E2555">
        <v>5.0999999999999996</v>
      </c>
      <c r="F2555">
        <v>8338.5</v>
      </c>
    </row>
    <row r="2556" spans="1:6" x14ac:dyDescent="0.25">
      <c r="A2556" t="s">
        <v>35766</v>
      </c>
      <c r="B2556" t="s">
        <v>35765</v>
      </c>
      <c r="C2556" t="s">
        <v>30572</v>
      </c>
      <c r="D2556">
        <v>1363</v>
      </c>
      <c r="E2556">
        <v>20.5</v>
      </c>
      <c r="F2556">
        <v>27941.5</v>
      </c>
    </row>
    <row r="2557" spans="1:6" x14ac:dyDescent="0.25">
      <c r="A2557" t="s">
        <v>35767</v>
      </c>
      <c r="B2557" t="s">
        <v>35768</v>
      </c>
      <c r="C2557" t="s">
        <v>30577</v>
      </c>
      <c r="D2557">
        <v>1582</v>
      </c>
      <c r="E2557">
        <v>5.0999999999999996</v>
      </c>
      <c r="F2557">
        <v>8068.2</v>
      </c>
    </row>
    <row r="2558" spans="1:6" x14ac:dyDescent="0.25">
      <c r="A2558" t="s">
        <v>35769</v>
      </c>
      <c r="B2558" t="s">
        <v>35768</v>
      </c>
      <c r="C2558" t="s">
        <v>30577</v>
      </c>
      <c r="D2558">
        <v>907</v>
      </c>
      <c r="E2558">
        <v>5.0999999999999996</v>
      </c>
      <c r="F2558">
        <v>4625.7</v>
      </c>
    </row>
    <row r="2559" spans="1:6" x14ac:dyDescent="0.25">
      <c r="A2559" t="s">
        <v>35770</v>
      </c>
      <c r="B2559" t="s">
        <v>35771</v>
      </c>
      <c r="C2559" t="s">
        <v>30577</v>
      </c>
      <c r="D2559">
        <v>1511</v>
      </c>
      <c r="E2559">
        <v>5.0999999999999996</v>
      </c>
      <c r="F2559">
        <v>7706.0999999999995</v>
      </c>
    </row>
    <row r="2560" spans="1:6" x14ac:dyDescent="0.25">
      <c r="A2560" t="s">
        <v>35772</v>
      </c>
      <c r="B2560" t="s">
        <v>35771</v>
      </c>
      <c r="C2560" t="s">
        <v>30572</v>
      </c>
      <c r="D2560">
        <v>1406</v>
      </c>
      <c r="E2560">
        <v>20.5</v>
      </c>
      <c r="F2560">
        <v>28823</v>
      </c>
    </row>
    <row r="2561" spans="1:6" x14ac:dyDescent="0.25">
      <c r="A2561" t="s">
        <v>35773</v>
      </c>
      <c r="B2561" t="s">
        <v>35774</v>
      </c>
      <c r="C2561" t="s">
        <v>30565</v>
      </c>
      <c r="D2561">
        <v>522</v>
      </c>
      <c r="E2561">
        <v>8.75</v>
      </c>
      <c r="F2561">
        <v>4567.5</v>
      </c>
    </row>
    <row r="2562" spans="1:6" x14ac:dyDescent="0.25">
      <c r="A2562" t="s">
        <v>35775</v>
      </c>
      <c r="B2562" t="s">
        <v>35776</v>
      </c>
      <c r="C2562" t="s">
        <v>30570</v>
      </c>
      <c r="D2562">
        <v>1631</v>
      </c>
      <c r="E2562">
        <v>0.5</v>
      </c>
      <c r="F2562">
        <v>815.5</v>
      </c>
    </row>
    <row r="2563" spans="1:6" x14ac:dyDescent="0.25">
      <c r="A2563" t="s">
        <v>35777</v>
      </c>
      <c r="B2563" t="s">
        <v>35776</v>
      </c>
      <c r="C2563" t="s">
        <v>30572</v>
      </c>
      <c r="D2563">
        <v>1111</v>
      </c>
      <c r="E2563">
        <v>20.5</v>
      </c>
      <c r="F2563">
        <v>22775.5</v>
      </c>
    </row>
    <row r="2564" spans="1:6" x14ac:dyDescent="0.25">
      <c r="A2564" t="s">
        <v>35778</v>
      </c>
      <c r="B2564" t="s">
        <v>35776</v>
      </c>
      <c r="C2564" t="s">
        <v>30570</v>
      </c>
      <c r="D2564">
        <v>852</v>
      </c>
      <c r="E2564">
        <v>0.5</v>
      </c>
      <c r="F2564">
        <v>426</v>
      </c>
    </row>
    <row r="2565" spans="1:6" x14ac:dyDescent="0.25">
      <c r="A2565" t="s">
        <v>35779</v>
      </c>
      <c r="B2565" t="s">
        <v>35780</v>
      </c>
      <c r="C2565" t="s">
        <v>30577</v>
      </c>
      <c r="D2565">
        <v>549</v>
      </c>
      <c r="E2565">
        <v>5.0999999999999996</v>
      </c>
      <c r="F2565">
        <v>2799.8999999999996</v>
      </c>
    </row>
    <row r="2566" spans="1:6" x14ac:dyDescent="0.25">
      <c r="A2566" t="s">
        <v>35781</v>
      </c>
      <c r="B2566" t="s">
        <v>35780</v>
      </c>
      <c r="C2566" t="s">
        <v>30565</v>
      </c>
      <c r="D2566">
        <v>1522</v>
      </c>
      <c r="E2566">
        <v>8.75</v>
      </c>
      <c r="F2566">
        <v>13317.5</v>
      </c>
    </row>
    <row r="2567" spans="1:6" x14ac:dyDescent="0.25">
      <c r="A2567" t="s">
        <v>35782</v>
      </c>
      <c r="B2567" t="s">
        <v>35780</v>
      </c>
      <c r="C2567" t="s">
        <v>30565</v>
      </c>
      <c r="D2567">
        <v>980</v>
      </c>
      <c r="E2567">
        <v>8.75</v>
      </c>
      <c r="F2567">
        <v>8575</v>
      </c>
    </row>
    <row r="2568" spans="1:6" x14ac:dyDescent="0.25">
      <c r="A2568" t="s">
        <v>35783</v>
      </c>
      <c r="B2568" t="s">
        <v>35780</v>
      </c>
      <c r="C2568" t="s">
        <v>30577</v>
      </c>
      <c r="D2568">
        <v>1736</v>
      </c>
      <c r="E2568">
        <v>5.0999999999999996</v>
      </c>
      <c r="F2568">
        <v>8853.5999999999985</v>
      </c>
    </row>
    <row r="2569" spans="1:6" x14ac:dyDescent="0.25">
      <c r="A2569" t="s">
        <v>35784</v>
      </c>
      <c r="B2569" t="s">
        <v>35785</v>
      </c>
      <c r="C2569" t="s">
        <v>30572</v>
      </c>
      <c r="D2569">
        <v>930</v>
      </c>
      <c r="E2569">
        <v>20.5</v>
      </c>
      <c r="F2569">
        <v>19065</v>
      </c>
    </row>
    <row r="2570" spans="1:6" x14ac:dyDescent="0.25">
      <c r="A2570" t="s">
        <v>35786</v>
      </c>
      <c r="B2570" t="s">
        <v>35787</v>
      </c>
      <c r="C2570" t="s">
        <v>30565</v>
      </c>
      <c r="D2570">
        <v>990</v>
      </c>
      <c r="E2570">
        <v>8.75</v>
      </c>
      <c r="F2570">
        <v>8662.5</v>
      </c>
    </row>
    <row r="2571" spans="1:6" x14ac:dyDescent="0.25">
      <c r="A2571" t="s">
        <v>35788</v>
      </c>
      <c r="B2571" t="s">
        <v>35789</v>
      </c>
      <c r="C2571" t="s">
        <v>30577</v>
      </c>
      <c r="D2571">
        <v>804</v>
      </c>
      <c r="E2571">
        <v>5.0999999999999996</v>
      </c>
      <c r="F2571">
        <v>4100.3999999999996</v>
      </c>
    </row>
    <row r="2572" spans="1:6" x14ac:dyDescent="0.25">
      <c r="A2572" t="s">
        <v>35790</v>
      </c>
      <c r="B2572" t="s">
        <v>35791</v>
      </c>
      <c r="C2572" t="s">
        <v>30572</v>
      </c>
      <c r="D2572">
        <v>1182</v>
      </c>
      <c r="E2572">
        <v>20.5</v>
      </c>
      <c r="F2572">
        <v>24231</v>
      </c>
    </row>
    <row r="2573" spans="1:6" x14ac:dyDescent="0.25">
      <c r="A2573" t="s">
        <v>35792</v>
      </c>
      <c r="B2573" t="s">
        <v>35791</v>
      </c>
      <c r="C2573" t="s">
        <v>30572</v>
      </c>
      <c r="D2573">
        <v>1142</v>
      </c>
      <c r="E2573">
        <v>20.5</v>
      </c>
      <c r="F2573">
        <v>23411</v>
      </c>
    </row>
    <row r="2574" spans="1:6" x14ac:dyDescent="0.25">
      <c r="A2574" t="s">
        <v>35793</v>
      </c>
      <c r="B2574" t="s">
        <v>35791</v>
      </c>
      <c r="C2574" t="s">
        <v>30577</v>
      </c>
      <c r="D2574">
        <v>678</v>
      </c>
      <c r="E2574">
        <v>5.0999999999999996</v>
      </c>
      <c r="F2574">
        <v>3457.7999999999997</v>
      </c>
    </row>
    <row r="2575" spans="1:6" x14ac:dyDescent="0.25">
      <c r="A2575" t="s">
        <v>35794</v>
      </c>
      <c r="B2575" t="s">
        <v>35791</v>
      </c>
      <c r="C2575" t="s">
        <v>30570</v>
      </c>
      <c r="D2575">
        <v>973</v>
      </c>
      <c r="E2575">
        <v>0.5</v>
      </c>
      <c r="F2575">
        <v>486.5</v>
      </c>
    </row>
    <row r="2576" spans="1:6" x14ac:dyDescent="0.25">
      <c r="A2576" t="s">
        <v>35795</v>
      </c>
      <c r="B2576" t="s">
        <v>35796</v>
      </c>
      <c r="C2576" t="s">
        <v>30565</v>
      </c>
      <c r="D2576">
        <v>1679</v>
      </c>
      <c r="E2576">
        <v>8.75</v>
      </c>
      <c r="F2576">
        <v>14691.25</v>
      </c>
    </row>
    <row r="2577" spans="1:6" x14ac:dyDescent="0.25">
      <c r="A2577" t="s">
        <v>35797</v>
      </c>
      <c r="B2577" t="s">
        <v>35796</v>
      </c>
      <c r="C2577" t="s">
        <v>30565</v>
      </c>
      <c r="D2577">
        <v>672</v>
      </c>
      <c r="E2577">
        <v>8.75</v>
      </c>
      <c r="F2577">
        <v>5880</v>
      </c>
    </row>
    <row r="2578" spans="1:6" x14ac:dyDescent="0.25">
      <c r="A2578" t="s">
        <v>35798</v>
      </c>
      <c r="B2578" t="s">
        <v>35796</v>
      </c>
      <c r="C2578" t="s">
        <v>30572</v>
      </c>
      <c r="D2578">
        <v>1930</v>
      </c>
      <c r="E2578">
        <v>20.5</v>
      </c>
      <c r="F2578">
        <v>39565</v>
      </c>
    </row>
    <row r="2579" spans="1:6" x14ac:dyDescent="0.25">
      <c r="A2579" t="s">
        <v>35799</v>
      </c>
      <c r="B2579" t="s">
        <v>35800</v>
      </c>
      <c r="C2579" t="s">
        <v>30570</v>
      </c>
      <c r="D2579">
        <v>605</v>
      </c>
      <c r="E2579">
        <v>0.5</v>
      </c>
      <c r="F2579">
        <v>302.5</v>
      </c>
    </row>
    <row r="2580" spans="1:6" x14ac:dyDescent="0.25">
      <c r="A2580" t="s">
        <v>35801</v>
      </c>
      <c r="B2580" t="s">
        <v>35800</v>
      </c>
      <c r="C2580" t="s">
        <v>30570</v>
      </c>
      <c r="D2580">
        <v>656</v>
      </c>
      <c r="E2580">
        <v>0.5</v>
      </c>
      <c r="F2580">
        <v>328</v>
      </c>
    </row>
    <row r="2581" spans="1:6" x14ac:dyDescent="0.25">
      <c r="A2581" t="s">
        <v>35802</v>
      </c>
      <c r="B2581" t="s">
        <v>35803</v>
      </c>
      <c r="C2581" t="s">
        <v>30577</v>
      </c>
      <c r="D2581">
        <v>1174</v>
      </c>
      <c r="E2581">
        <v>5.0999999999999996</v>
      </c>
      <c r="F2581">
        <v>5987.4</v>
      </c>
    </row>
    <row r="2582" spans="1:6" x14ac:dyDescent="0.25">
      <c r="A2582" t="s">
        <v>35804</v>
      </c>
      <c r="B2582" t="s">
        <v>35803</v>
      </c>
      <c r="C2582" t="s">
        <v>30565</v>
      </c>
      <c r="D2582">
        <v>870</v>
      </c>
      <c r="E2582">
        <v>8.75</v>
      </c>
      <c r="F2582">
        <v>7612.5</v>
      </c>
    </row>
    <row r="2583" spans="1:6" x14ac:dyDescent="0.25">
      <c r="A2583" t="s">
        <v>35805</v>
      </c>
      <c r="B2583" t="s">
        <v>35803</v>
      </c>
      <c r="C2583" t="s">
        <v>30572</v>
      </c>
      <c r="D2583">
        <v>875</v>
      </c>
      <c r="E2583">
        <v>20.5</v>
      </c>
      <c r="F2583">
        <v>17937.5</v>
      </c>
    </row>
    <row r="2584" spans="1:6" x14ac:dyDescent="0.25">
      <c r="A2584" t="s">
        <v>35806</v>
      </c>
      <c r="B2584" t="s">
        <v>35803</v>
      </c>
      <c r="C2584" t="s">
        <v>30572</v>
      </c>
      <c r="D2584">
        <v>906</v>
      </c>
      <c r="E2584">
        <v>20.5</v>
      </c>
      <c r="F2584">
        <v>18573</v>
      </c>
    </row>
    <row r="2585" spans="1:6" x14ac:dyDescent="0.25">
      <c r="A2585" t="s">
        <v>35807</v>
      </c>
      <c r="B2585" t="s">
        <v>35808</v>
      </c>
      <c r="C2585" t="s">
        <v>30565</v>
      </c>
      <c r="D2585">
        <v>1941</v>
      </c>
      <c r="E2585">
        <v>8.75</v>
      </c>
      <c r="F2585">
        <v>16983.75</v>
      </c>
    </row>
    <row r="2586" spans="1:6" x14ac:dyDescent="0.25">
      <c r="A2586" t="s">
        <v>35809</v>
      </c>
      <c r="B2586" t="s">
        <v>35810</v>
      </c>
      <c r="C2586" t="s">
        <v>30570</v>
      </c>
      <c r="D2586">
        <v>1456</v>
      </c>
      <c r="E2586">
        <v>0.5</v>
      </c>
      <c r="F2586">
        <v>728</v>
      </c>
    </row>
    <row r="2587" spans="1:6" x14ac:dyDescent="0.25">
      <c r="A2587" t="s">
        <v>35811</v>
      </c>
      <c r="B2587" t="s">
        <v>35810</v>
      </c>
      <c r="C2587" t="s">
        <v>30565</v>
      </c>
      <c r="D2587">
        <v>683</v>
      </c>
      <c r="E2587">
        <v>8.75</v>
      </c>
      <c r="F2587">
        <v>5976.25</v>
      </c>
    </row>
    <row r="2588" spans="1:6" x14ac:dyDescent="0.25">
      <c r="A2588" t="s">
        <v>35812</v>
      </c>
      <c r="B2588" t="s">
        <v>35810</v>
      </c>
      <c r="C2588" t="s">
        <v>30570</v>
      </c>
      <c r="D2588">
        <v>1430</v>
      </c>
      <c r="E2588">
        <v>0.5</v>
      </c>
      <c r="F2588">
        <v>715</v>
      </c>
    </row>
    <row r="2589" spans="1:6" x14ac:dyDescent="0.25">
      <c r="A2589" t="s">
        <v>35813</v>
      </c>
      <c r="B2589" t="s">
        <v>35810</v>
      </c>
      <c r="C2589" t="s">
        <v>30570</v>
      </c>
      <c r="D2589">
        <v>676</v>
      </c>
      <c r="E2589">
        <v>0.5</v>
      </c>
      <c r="F2589">
        <v>338</v>
      </c>
    </row>
    <row r="2590" spans="1:6" x14ac:dyDescent="0.25">
      <c r="A2590" t="s">
        <v>35814</v>
      </c>
      <c r="B2590" t="s">
        <v>35815</v>
      </c>
      <c r="C2590" t="s">
        <v>30577</v>
      </c>
      <c r="D2590">
        <v>1329</v>
      </c>
      <c r="E2590">
        <v>5.0999999999999996</v>
      </c>
      <c r="F2590">
        <v>6777.9</v>
      </c>
    </row>
    <row r="2591" spans="1:6" x14ac:dyDescent="0.25">
      <c r="A2591" t="s">
        <v>35816</v>
      </c>
      <c r="B2591" t="s">
        <v>35815</v>
      </c>
      <c r="C2591" t="s">
        <v>30565</v>
      </c>
      <c r="D2591">
        <v>1816</v>
      </c>
      <c r="E2591">
        <v>8.75</v>
      </c>
      <c r="F2591">
        <v>15890</v>
      </c>
    </row>
    <row r="2592" spans="1:6" x14ac:dyDescent="0.25">
      <c r="A2592" t="s">
        <v>35817</v>
      </c>
      <c r="B2592" t="s">
        <v>35815</v>
      </c>
      <c r="C2592" t="s">
        <v>30565</v>
      </c>
      <c r="D2592">
        <v>1150</v>
      </c>
      <c r="E2592">
        <v>8.75</v>
      </c>
      <c r="F2592">
        <v>10062.5</v>
      </c>
    </row>
    <row r="2593" spans="1:6" x14ac:dyDescent="0.25">
      <c r="A2593" t="s">
        <v>35818</v>
      </c>
      <c r="B2593" t="s">
        <v>35815</v>
      </c>
      <c r="C2593" t="s">
        <v>30577</v>
      </c>
      <c r="D2593">
        <v>1314</v>
      </c>
      <c r="E2593">
        <v>5.0999999999999996</v>
      </c>
      <c r="F2593">
        <v>6701.4</v>
      </c>
    </row>
    <row r="2594" spans="1:6" x14ac:dyDescent="0.25">
      <c r="A2594" t="s">
        <v>35819</v>
      </c>
      <c r="B2594" t="s">
        <v>35820</v>
      </c>
      <c r="C2594" t="s">
        <v>30570</v>
      </c>
      <c r="D2594">
        <v>1359</v>
      </c>
      <c r="E2594">
        <v>0.5</v>
      </c>
      <c r="F2594">
        <v>679.5</v>
      </c>
    </row>
    <row r="2595" spans="1:6" x14ac:dyDescent="0.25">
      <c r="A2595" t="s">
        <v>35821</v>
      </c>
      <c r="B2595" t="s">
        <v>35820</v>
      </c>
      <c r="C2595" t="s">
        <v>30577</v>
      </c>
      <c r="D2595">
        <v>882</v>
      </c>
      <c r="E2595">
        <v>5.0999999999999996</v>
      </c>
      <c r="F2595">
        <v>4498.2</v>
      </c>
    </row>
    <row r="2596" spans="1:6" x14ac:dyDescent="0.25">
      <c r="A2596" t="s">
        <v>35822</v>
      </c>
      <c r="B2596" t="s">
        <v>35820</v>
      </c>
      <c r="C2596" t="s">
        <v>30577</v>
      </c>
      <c r="D2596">
        <v>1776</v>
      </c>
      <c r="E2596">
        <v>5.0999999999999996</v>
      </c>
      <c r="F2596">
        <v>9057.5999999999985</v>
      </c>
    </row>
    <row r="2597" spans="1:6" x14ac:dyDescent="0.25">
      <c r="A2597" t="s">
        <v>35823</v>
      </c>
      <c r="B2597" t="s">
        <v>35820</v>
      </c>
      <c r="C2597" t="s">
        <v>30570</v>
      </c>
      <c r="D2597">
        <v>1416</v>
      </c>
      <c r="E2597">
        <v>0.5</v>
      </c>
      <c r="F2597">
        <v>708</v>
      </c>
    </row>
    <row r="2598" spans="1:6" x14ac:dyDescent="0.25">
      <c r="A2598" t="s">
        <v>35824</v>
      </c>
      <c r="B2598" t="s">
        <v>35825</v>
      </c>
      <c r="C2598" t="s">
        <v>30565</v>
      </c>
      <c r="D2598">
        <v>833</v>
      </c>
      <c r="E2598">
        <v>8.75</v>
      </c>
      <c r="F2598">
        <v>7288.75</v>
      </c>
    </row>
    <row r="2599" spans="1:6" x14ac:dyDescent="0.25">
      <c r="A2599" t="s">
        <v>35826</v>
      </c>
      <c r="B2599" t="s">
        <v>35827</v>
      </c>
      <c r="C2599" t="s">
        <v>30577</v>
      </c>
      <c r="D2599">
        <v>1352</v>
      </c>
      <c r="E2599">
        <v>5.0999999999999996</v>
      </c>
      <c r="F2599">
        <v>6895.2</v>
      </c>
    </row>
    <row r="2600" spans="1:6" x14ac:dyDescent="0.25">
      <c r="A2600" t="s">
        <v>35828</v>
      </c>
      <c r="B2600" t="s">
        <v>35827</v>
      </c>
      <c r="C2600" t="s">
        <v>30565</v>
      </c>
      <c r="D2600">
        <v>1928</v>
      </c>
      <c r="E2600">
        <v>8.75</v>
      </c>
      <c r="F2600">
        <v>16870</v>
      </c>
    </row>
    <row r="2601" spans="1:6" x14ac:dyDescent="0.25">
      <c r="A2601" t="s">
        <v>35829</v>
      </c>
      <c r="B2601" t="s">
        <v>35830</v>
      </c>
      <c r="C2601" t="s">
        <v>30570</v>
      </c>
      <c r="D2601">
        <v>1278</v>
      </c>
      <c r="E2601">
        <v>0.5</v>
      </c>
      <c r="F2601">
        <v>639</v>
      </c>
    </row>
    <row r="2602" spans="1:6" x14ac:dyDescent="0.25">
      <c r="A2602" t="s">
        <v>35831</v>
      </c>
      <c r="B2602" t="s">
        <v>35830</v>
      </c>
      <c r="C2602" t="s">
        <v>30570</v>
      </c>
      <c r="D2602">
        <v>523</v>
      </c>
      <c r="E2602">
        <v>0.5</v>
      </c>
      <c r="F2602">
        <v>261.5</v>
      </c>
    </row>
    <row r="2603" spans="1:6" x14ac:dyDescent="0.25">
      <c r="A2603" t="s">
        <v>35832</v>
      </c>
      <c r="B2603" t="s">
        <v>35830</v>
      </c>
      <c r="C2603" t="s">
        <v>30572</v>
      </c>
      <c r="D2603">
        <v>1937</v>
      </c>
      <c r="E2603">
        <v>20.5</v>
      </c>
      <c r="F2603">
        <v>39708.5</v>
      </c>
    </row>
    <row r="2604" spans="1:6" x14ac:dyDescent="0.25">
      <c r="A2604" t="s">
        <v>35833</v>
      </c>
      <c r="B2604" t="s">
        <v>35830</v>
      </c>
      <c r="C2604" t="s">
        <v>30577</v>
      </c>
      <c r="D2604">
        <v>1768</v>
      </c>
      <c r="E2604">
        <v>5.0999999999999996</v>
      </c>
      <c r="F2604">
        <v>9016.7999999999993</v>
      </c>
    </row>
    <row r="2605" spans="1:6" x14ac:dyDescent="0.25">
      <c r="A2605" t="s">
        <v>35834</v>
      </c>
      <c r="B2605" t="s">
        <v>35835</v>
      </c>
      <c r="C2605" t="s">
        <v>30565</v>
      </c>
      <c r="D2605">
        <v>652</v>
      </c>
      <c r="E2605">
        <v>8.75</v>
      </c>
      <c r="F2605">
        <v>5705</v>
      </c>
    </row>
    <row r="2606" spans="1:6" x14ac:dyDescent="0.25">
      <c r="A2606" t="s">
        <v>35836</v>
      </c>
      <c r="B2606" t="s">
        <v>35835</v>
      </c>
      <c r="C2606" t="s">
        <v>30570</v>
      </c>
      <c r="D2606">
        <v>1738</v>
      </c>
      <c r="E2606">
        <v>0.5</v>
      </c>
      <c r="F2606">
        <v>869</v>
      </c>
    </row>
    <row r="2607" spans="1:6" x14ac:dyDescent="0.25">
      <c r="A2607" t="s">
        <v>35837</v>
      </c>
      <c r="B2607" t="s">
        <v>35838</v>
      </c>
      <c r="C2607" t="s">
        <v>30572</v>
      </c>
      <c r="D2607">
        <v>1131</v>
      </c>
      <c r="E2607">
        <v>20.5</v>
      </c>
      <c r="F2607">
        <v>23185.5</v>
      </c>
    </row>
    <row r="2608" spans="1:6" x14ac:dyDescent="0.25">
      <c r="A2608" t="s">
        <v>35839</v>
      </c>
      <c r="B2608" t="s">
        <v>35838</v>
      </c>
      <c r="C2608" t="s">
        <v>30565</v>
      </c>
      <c r="D2608">
        <v>1921</v>
      </c>
      <c r="E2608">
        <v>8.75</v>
      </c>
      <c r="F2608">
        <v>16808.75</v>
      </c>
    </row>
    <row r="2609" spans="1:6" x14ac:dyDescent="0.25">
      <c r="A2609" t="s">
        <v>35840</v>
      </c>
      <c r="B2609" t="s">
        <v>35838</v>
      </c>
      <c r="C2609" t="s">
        <v>30572</v>
      </c>
      <c r="D2609">
        <v>1114</v>
      </c>
      <c r="E2609">
        <v>20.5</v>
      </c>
      <c r="F2609">
        <v>22837</v>
      </c>
    </row>
    <row r="2610" spans="1:6" x14ac:dyDescent="0.25">
      <c r="A2610" t="s">
        <v>35841</v>
      </c>
      <c r="B2610" t="s">
        <v>35842</v>
      </c>
      <c r="C2610" t="s">
        <v>30570</v>
      </c>
      <c r="D2610">
        <v>1335</v>
      </c>
      <c r="E2610">
        <v>0.5</v>
      </c>
      <c r="F2610">
        <v>667.5</v>
      </c>
    </row>
    <row r="2611" spans="1:6" x14ac:dyDescent="0.25">
      <c r="A2611" t="s">
        <v>35843</v>
      </c>
      <c r="B2611" t="s">
        <v>35842</v>
      </c>
      <c r="C2611" t="s">
        <v>30572</v>
      </c>
      <c r="D2611">
        <v>1470</v>
      </c>
      <c r="E2611">
        <v>20.5</v>
      </c>
      <c r="F2611">
        <v>30135</v>
      </c>
    </row>
    <row r="2612" spans="1:6" x14ac:dyDescent="0.25">
      <c r="A2612" t="s">
        <v>35844</v>
      </c>
      <c r="B2612" t="s">
        <v>35845</v>
      </c>
      <c r="C2612" t="s">
        <v>30565</v>
      </c>
      <c r="D2612">
        <v>1365</v>
      </c>
      <c r="E2612">
        <v>8.75</v>
      </c>
      <c r="F2612">
        <v>11943.75</v>
      </c>
    </row>
    <row r="2613" spans="1:6" x14ac:dyDescent="0.25">
      <c r="A2613" t="s">
        <v>35846</v>
      </c>
      <c r="B2613" t="s">
        <v>35845</v>
      </c>
      <c r="C2613" t="s">
        <v>30577</v>
      </c>
      <c r="D2613">
        <v>1658</v>
      </c>
      <c r="E2613">
        <v>5.0999999999999996</v>
      </c>
      <c r="F2613">
        <v>8455.7999999999993</v>
      </c>
    </row>
    <row r="2614" spans="1:6" x14ac:dyDescent="0.25">
      <c r="A2614" t="s">
        <v>35847</v>
      </c>
      <c r="B2614" t="s">
        <v>35845</v>
      </c>
      <c r="C2614" t="s">
        <v>30577</v>
      </c>
      <c r="D2614">
        <v>1813</v>
      </c>
      <c r="E2614">
        <v>5.0999999999999996</v>
      </c>
      <c r="F2614">
        <v>9246.2999999999993</v>
      </c>
    </row>
    <row r="2615" spans="1:6" x14ac:dyDescent="0.25">
      <c r="A2615" t="s">
        <v>35848</v>
      </c>
      <c r="B2615" t="s">
        <v>35849</v>
      </c>
      <c r="C2615" t="s">
        <v>30572</v>
      </c>
      <c r="D2615">
        <v>1363</v>
      </c>
      <c r="E2615">
        <v>20.5</v>
      </c>
      <c r="F2615">
        <v>27941.5</v>
      </c>
    </row>
    <row r="2616" spans="1:6" x14ac:dyDescent="0.25">
      <c r="A2616" t="s">
        <v>35850</v>
      </c>
      <c r="B2616" t="s">
        <v>35849</v>
      </c>
      <c r="C2616" t="s">
        <v>30572</v>
      </c>
      <c r="D2616">
        <v>1560</v>
      </c>
      <c r="E2616">
        <v>20.5</v>
      </c>
      <c r="F2616">
        <v>31980</v>
      </c>
    </row>
    <row r="2617" spans="1:6" x14ac:dyDescent="0.25">
      <c r="A2617" t="s">
        <v>35851</v>
      </c>
      <c r="B2617" t="s">
        <v>35849</v>
      </c>
      <c r="C2617" t="s">
        <v>30572</v>
      </c>
      <c r="D2617">
        <v>915</v>
      </c>
      <c r="E2617">
        <v>20.5</v>
      </c>
      <c r="F2617">
        <v>18757.5</v>
      </c>
    </row>
    <row r="2618" spans="1:6" x14ac:dyDescent="0.25">
      <c r="A2618" t="s">
        <v>35852</v>
      </c>
      <c r="B2618" t="s">
        <v>35853</v>
      </c>
      <c r="C2618" t="s">
        <v>30565</v>
      </c>
      <c r="D2618">
        <v>1046</v>
      </c>
      <c r="E2618">
        <v>8.75</v>
      </c>
      <c r="F2618">
        <v>9152.5</v>
      </c>
    </row>
    <row r="2619" spans="1:6" x14ac:dyDescent="0.25">
      <c r="A2619" t="s">
        <v>35854</v>
      </c>
      <c r="B2619" t="s">
        <v>35853</v>
      </c>
      <c r="C2619" t="s">
        <v>30577</v>
      </c>
      <c r="D2619">
        <v>1601</v>
      </c>
      <c r="E2619">
        <v>5.0999999999999996</v>
      </c>
      <c r="F2619">
        <v>8165.0999999999995</v>
      </c>
    </row>
    <row r="2620" spans="1:6" x14ac:dyDescent="0.25">
      <c r="A2620" t="s">
        <v>35855</v>
      </c>
      <c r="B2620" t="s">
        <v>35856</v>
      </c>
      <c r="C2620" t="s">
        <v>30570</v>
      </c>
      <c r="D2620">
        <v>776</v>
      </c>
      <c r="E2620">
        <v>0.5</v>
      </c>
      <c r="F2620">
        <v>388</v>
      </c>
    </row>
    <row r="2621" spans="1:6" x14ac:dyDescent="0.25">
      <c r="A2621" t="s">
        <v>35857</v>
      </c>
      <c r="B2621" t="s">
        <v>35856</v>
      </c>
      <c r="C2621" t="s">
        <v>30572</v>
      </c>
      <c r="D2621">
        <v>1543</v>
      </c>
      <c r="E2621">
        <v>20.5</v>
      </c>
      <c r="F2621">
        <v>31631.5</v>
      </c>
    </row>
    <row r="2622" spans="1:6" x14ac:dyDescent="0.25">
      <c r="A2622" t="s">
        <v>35858</v>
      </c>
      <c r="B2622" t="s">
        <v>35859</v>
      </c>
      <c r="C2622" t="s">
        <v>30570</v>
      </c>
      <c r="D2622">
        <v>772</v>
      </c>
      <c r="E2622">
        <v>0.5</v>
      </c>
      <c r="F2622">
        <v>386</v>
      </c>
    </row>
    <row r="2623" spans="1:6" x14ac:dyDescent="0.25">
      <c r="A2623" t="s">
        <v>35860</v>
      </c>
      <c r="B2623" t="s">
        <v>35861</v>
      </c>
      <c r="C2623" t="s">
        <v>30570</v>
      </c>
      <c r="D2623">
        <v>1256</v>
      </c>
      <c r="E2623">
        <v>0.5</v>
      </c>
      <c r="F2623">
        <v>628</v>
      </c>
    </row>
    <row r="2624" spans="1:6" x14ac:dyDescent="0.25">
      <c r="A2624" t="s">
        <v>35862</v>
      </c>
      <c r="B2624" t="s">
        <v>35861</v>
      </c>
      <c r="C2624" t="s">
        <v>30572</v>
      </c>
      <c r="D2624">
        <v>1024</v>
      </c>
      <c r="E2624">
        <v>20.5</v>
      </c>
      <c r="F2624">
        <v>20992</v>
      </c>
    </row>
    <row r="2625" spans="1:6" x14ac:dyDescent="0.25">
      <c r="A2625" t="s">
        <v>35863</v>
      </c>
      <c r="B2625" t="s">
        <v>35864</v>
      </c>
      <c r="C2625" t="s">
        <v>30570</v>
      </c>
      <c r="D2625">
        <v>900</v>
      </c>
      <c r="E2625">
        <v>0.5</v>
      </c>
      <c r="F2625">
        <v>450</v>
      </c>
    </row>
    <row r="2626" spans="1:6" x14ac:dyDescent="0.25">
      <c r="A2626" t="s">
        <v>35865</v>
      </c>
      <c r="B2626" t="s">
        <v>35864</v>
      </c>
      <c r="C2626" t="s">
        <v>30572</v>
      </c>
      <c r="D2626">
        <v>812</v>
      </c>
      <c r="E2626">
        <v>20.5</v>
      </c>
      <c r="F2626">
        <v>16646</v>
      </c>
    </row>
    <row r="2627" spans="1:6" x14ac:dyDescent="0.25">
      <c r="A2627" t="s">
        <v>35866</v>
      </c>
      <c r="B2627" t="s">
        <v>35864</v>
      </c>
      <c r="C2627" t="s">
        <v>30565</v>
      </c>
      <c r="D2627">
        <v>1761</v>
      </c>
      <c r="E2627">
        <v>8.75</v>
      </c>
      <c r="F2627">
        <v>15408.75</v>
      </c>
    </row>
    <row r="2628" spans="1:6" x14ac:dyDescent="0.25">
      <c r="A2628" t="s">
        <v>35867</v>
      </c>
      <c r="B2628" t="s">
        <v>35868</v>
      </c>
      <c r="C2628" t="s">
        <v>30565</v>
      </c>
      <c r="D2628">
        <v>929</v>
      </c>
      <c r="E2628">
        <v>8.75</v>
      </c>
      <c r="F2628">
        <v>8128.75</v>
      </c>
    </row>
    <row r="2629" spans="1:6" x14ac:dyDescent="0.25">
      <c r="A2629" t="s">
        <v>35869</v>
      </c>
      <c r="B2629" t="s">
        <v>35868</v>
      </c>
      <c r="C2629" t="s">
        <v>30570</v>
      </c>
      <c r="D2629">
        <v>1471</v>
      </c>
      <c r="E2629">
        <v>0.5</v>
      </c>
      <c r="F2629">
        <v>735.5</v>
      </c>
    </row>
    <row r="2630" spans="1:6" x14ac:dyDescent="0.25">
      <c r="A2630" t="s">
        <v>35870</v>
      </c>
      <c r="B2630" t="s">
        <v>35871</v>
      </c>
      <c r="C2630" t="s">
        <v>30572</v>
      </c>
      <c r="D2630">
        <v>1916</v>
      </c>
      <c r="E2630">
        <v>20.5</v>
      </c>
      <c r="F2630">
        <v>39278</v>
      </c>
    </row>
    <row r="2631" spans="1:6" x14ac:dyDescent="0.25">
      <c r="A2631" t="s">
        <v>35872</v>
      </c>
      <c r="B2631" t="s">
        <v>35871</v>
      </c>
      <c r="C2631" t="s">
        <v>30565</v>
      </c>
      <c r="D2631">
        <v>1344</v>
      </c>
      <c r="E2631">
        <v>8.75</v>
      </c>
      <c r="F2631">
        <v>11760</v>
      </c>
    </row>
    <row r="2632" spans="1:6" x14ac:dyDescent="0.25">
      <c r="A2632" t="s">
        <v>35873</v>
      </c>
      <c r="B2632" t="s">
        <v>35874</v>
      </c>
      <c r="C2632" t="s">
        <v>30570</v>
      </c>
      <c r="D2632">
        <v>1283</v>
      </c>
      <c r="E2632">
        <v>0.5</v>
      </c>
      <c r="F2632">
        <v>641.5</v>
      </c>
    </row>
    <row r="2633" spans="1:6" x14ac:dyDescent="0.25">
      <c r="A2633" t="s">
        <v>35875</v>
      </c>
      <c r="B2633" t="s">
        <v>35874</v>
      </c>
      <c r="C2633" t="s">
        <v>30570</v>
      </c>
      <c r="D2633">
        <v>1247</v>
      </c>
      <c r="E2633">
        <v>0.5</v>
      </c>
      <c r="F2633">
        <v>623.5</v>
      </c>
    </row>
    <row r="2634" spans="1:6" x14ac:dyDescent="0.25">
      <c r="A2634" t="s">
        <v>35876</v>
      </c>
      <c r="B2634" t="s">
        <v>35874</v>
      </c>
      <c r="C2634" t="s">
        <v>30577</v>
      </c>
      <c r="D2634">
        <v>1939</v>
      </c>
      <c r="E2634">
        <v>5.0999999999999996</v>
      </c>
      <c r="F2634">
        <v>9888.9</v>
      </c>
    </row>
    <row r="2635" spans="1:6" x14ac:dyDescent="0.25">
      <c r="A2635" t="s">
        <v>35877</v>
      </c>
      <c r="B2635" t="s">
        <v>35878</v>
      </c>
      <c r="C2635" t="s">
        <v>30570</v>
      </c>
      <c r="D2635">
        <v>1077</v>
      </c>
      <c r="E2635">
        <v>0.5</v>
      </c>
      <c r="F2635">
        <v>538.5</v>
      </c>
    </row>
    <row r="2636" spans="1:6" x14ac:dyDescent="0.25">
      <c r="A2636" t="s">
        <v>35879</v>
      </c>
      <c r="B2636" t="s">
        <v>35878</v>
      </c>
      <c r="C2636" t="s">
        <v>30577</v>
      </c>
      <c r="D2636">
        <v>1034</v>
      </c>
      <c r="E2636">
        <v>5.0999999999999996</v>
      </c>
      <c r="F2636">
        <v>5273.4</v>
      </c>
    </row>
    <row r="2637" spans="1:6" x14ac:dyDescent="0.25">
      <c r="A2637" t="s">
        <v>35880</v>
      </c>
      <c r="B2637" t="s">
        <v>35878</v>
      </c>
      <c r="C2637" t="s">
        <v>30570</v>
      </c>
      <c r="D2637">
        <v>1945</v>
      </c>
      <c r="E2637">
        <v>0.5</v>
      </c>
      <c r="F2637">
        <v>972.5</v>
      </c>
    </row>
    <row r="2638" spans="1:6" x14ac:dyDescent="0.25">
      <c r="A2638" t="s">
        <v>35881</v>
      </c>
      <c r="B2638" t="s">
        <v>35878</v>
      </c>
      <c r="C2638" t="s">
        <v>30577</v>
      </c>
      <c r="D2638">
        <v>643</v>
      </c>
      <c r="E2638">
        <v>5.0999999999999996</v>
      </c>
      <c r="F2638">
        <v>3279.2999999999997</v>
      </c>
    </row>
    <row r="2639" spans="1:6" x14ac:dyDescent="0.25">
      <c r="A2639" t="s">
        <v>35882</v>
      </c>
      <c r="B2639" t="s">
        <v>35883</v>
      </c>
      <c r="C2639" t="s">
        <v>30577</v>
      </c>
      <c r="D2639">
        <v>1479</v>
      </c>
      <c r="E2639">
        <v>5.0999999999999996</v>
      </c>
      <c r="F2639">
        <v>7542.9</v>
      </c>
    </row>
    <row r="2640" spans="1:6" x14ac:dyDescent="0.25">
      <c r="A2640" t="s">
        <v>35884</v>
      </c>
      <c r="B2640" t="s">
        <v>35885</v>
      </c>
      <c r="C2640" t="s">
        <v>30577</v>
      </c>
      <c r="D2640">
        <v>1634</v>
      </c>
      <c r="E2640">
        <v>5.0999999999999996</v>
      </c>
      <c r="F2640">
        <v>8333.4</v>
      </c>
    </row>
    <row r="2641" spans="1:6" x14ac:dyDescent="0.25">
      <c r="A2641" t="s">
        <v>35886</v>
      </c>
      <c r="B2641" t="s">
        <v>35887</v>
      </c>
      <c r="C2641" t="s">
        <v>30570</v>
      </c>
      <c r="D2641">
        <v>1884</v>
      </c>
      <c r="E2641">
        <v>0.5</v>
      </c>
      <c r="F2641">
        <v>942</v>
      </c>
    </row>
    <row r="2642" spans="1:6" x14ac:dyDescent="0.25">
      <c r="A2642" t="s">
        <v>35888</v>
      </c>
      <c r="B2642" t="s">
        <v>35887</v>
      </c>
      <c r="C2642" t="s">
        <v>30577</v>
      </c>
      <c r="D2642">
        <v>1066</v>
      </c>
      <c r="E2642">
        <v>5.0999999999999996</v>
      </c>
      <c r="F2642">
        <v>5436.5999999999995</v>
      </c>
    </row>
    <row r="2643" spans="1:6" x14ac:dyDescent="0.25">
      <c r="A2643" t="s">
        <v>35889</v>
      </c>
      <c r="B2643" t="s">
        <v>35887</v>
      </c>
      <c r="C2643" t="s">
        <v>30577</v>
      </c>
      <c r="D2643">
        <v>988</v>
      </c>
      <c r="E2643">
        <v>5.0999999999999996</v>
      </c>
      <c r="F2643">
        <v>5038.7999999999993</v>
      </c>
    </row>
    <row r="2644" spans="1:6" x14ac:dyDescent="0.25">
      <c r="A2644" t="s">
        <v>35890</v>
      </c>
      <c r="B2644" t="s">
        <v>35891</v>
      </c>
      <c r="C2644" t="s">
        <v>30577</v>
      </c>
      <c r="D2644">
        <v>875</v>
      </c>
      <c r="E2644">
        <v>5.0999999999999996</v>
      </c>
      <c r="F2644">
        <v>4462.5</v>
      </c>
    </row>
    <row r="2645" spans="1:6" x14ac:dyDescent="0.25">
      <c r="A2645" t="s">
        <v>35892</v>
      </c>
      <c r="B2645" t="s">
        <v>35891</v>
      </c>
      <c r="C2645" t="s">
        <v>30577</v>
      </c>
      <c r="D2645">
        <v>1643</v>
      </c>
      <c r="E2645">
        <v>5.0999999999999996</v>
      </c>
      <c r="F2645">
        <v>8379.2999999999993</v>
      </c>
    </row>
    <row r="2646" spans="1:6" x14ac:dyDescent="0.25">
      <c r="A2646" t="s">
        <v>35893</v>
      </c>
      <c r="B2646" t="s">
        <v>35891</v>
      </c>
      <c r="C2646" t="s">
        <v>30577</v>
      </c>
      <c r="D2646">
        <v>1172</v>
      </c>
      <c r="E2646">
        <v>5.0999999999999996</v>
      </c>
      <c r="F2646">
        <v>5977.2</v>
      </c>
    </row>
    <row r="2647" spans="1:6" x14ac:dyDescent="0.25">
      <c r="A2647" t="s">
        <v>35894</v>
      </c>
      <c r="B2647" t="s">
        <v>35891</v>
      </c>
      <c r="C2647" t="s">
        <v>30565</v>
      </c>
      <c r="D2647">
        <v>1575</v>
      </c>
      <c r="E2647">
        <v>8.75</v>
      </c>
      <c r="F2647">
        <v>13781.25</v>
      </c>
    </row>
    <row r="2648" spans="1:6" x14ac:dyDescent="0.25">
      <c r="A2648" t="s">
        <v>35895</v>
      </c>
      <c r="B2648" t="s">
        <v>35896</v>
      </c>
      <c r="C2648" t="s">
        <v>30570</v>
      </c>
      <c r="D2648">
        <v>1911</v>
      </c>
      <c r="E2648">
        <v>0.5</v>
      </c>
      <c r="F2648">
        <v>955.5</v>
      </c>
    </row>
    <row r="2649" spans="1:6" x14ac:dyDescent="0.25">
      <c r="A2649" t="s">
        <v>35897</v>
      </c>
      <c r="B2649" t="s">
        <v>35896</v>
      </c>
      <c r="C2649" t="s">
        <v>30572</v>
      </c>
      <c r="D2649">
        <v>1453</v>
      </c>
      <c r="E2649">
        <v>20.5</v>
      </c>
      <c r="F2649">
        <v>29786.5</v>
      </c>
    </row>
    <row r="2650" spans="1:6" x14ac:dyDescent="0.25">
      <c r="A2650" t="s">
        <v>35898</v>
      </c>
      <c r="B2650" t="s">
        <v>35896</v>
      </c>
      <c r="C2650" t="s">
        <v>30577</v>
      </c>
      <c r="D2650">
        <v>1210</v>
      </c>
      <c r="E2650">
        <v>5.0999999999999996</v>
      </c>
      <c r="F2650">
        <v>6171</v>
      </c>
    </row>
    <row r="2651" spans="1:6" x14ac:dyDescent="0.25">
      <c r="A2651" t="s">
        <v>35899</v>
      </c>
      <c r="B2651" t="s">
        <v>35896</v>
      </c>
      <c r="C2651" t="s">
        <v>30570</v>
      </c>
      <c r="D2651">
        <v>1360</v>
      </c>
      <c r="E2651">
        <v>0.5</v>
      </c>
      <c r="F2651">
        <v>680</v>
      </c>
    </row>
    <row r="2652" spans="1:6" x14ac:dyDescent="0.25">
      <c r="A2652" t="s">
        <v>35900</v>
      </c>
      <c r="B2652" t="s">
        <v>35901</v>
      </c>
      <c r="C2652" t="s">
        <v>30570</v>
      </c>
      <c r="D2652">
        <v>1745</v>
      </c>
      <c r="E2652">
        <v>0.5</v>
      </c>
      <c r="F2652">
        <v>872.5</v>
      </c>
    </row>
    <row r="2653" spans="1:6" x14ac:dyDescent="0.25">
      <c r="A2653" t="s">
        <v>35902</v>
      </c>
      <c r="B2653" t="s">
        <v>35903</v>
      </c>
      <c r="C2653" t="s">
        <v>30570</v>
      </c>
      <c r="D2653">
        <v>1436</v>
      </c>
      <c r="E2653">
        <v>0.5</v>
      </c>
      <c r="F2653">
        <v>718</v>
      </c>
    </row>
    <row r="2654" spans="1:6" x14ac:dyDescent="0.25">
      <c r="A2654" t="s">
        <v>35904</v>
      </c>
      <c r="B2654" t="s">
        <v>35903</v>
      </c>
      <c r="C2654" t="s">
        <v>30570</v>
      </c>
      <c r="D2654">
        <v>798</v>
      </c>
      <c r="E2654">
        <v>0.5</v>
      </c>
      <c r="F2654">
        <v>399</v>
      </c>
    </row>
    <row r="2655" spans="1:6" x14ac:dyDescent="0.25">
      <c r="A2655" t="s">
        <v>35905</v>
      </c>
      <c r="B2655" t="s">
        <v>35906</v>
      </c>
      <c r="C2655" t="s">
        <v>30570</v>
      </c>
      <c r="D2655">
        <v>1670</v>
      </c>
      <c r="E2655">
        <v>0.5</v>
      </c>
      <c r="F2655">
        <v>835</v>
      </c>
    </row>
    <row r="2656" spans="1:6" x14ac:dyDescent="0.25">
      <c r="A2656" t="s">
        <v>35907</v>
      </c>
      <c r="B2656" t="s">
        <v>35906</v>
      </c>
      <c r="C2656" t="s">
        <v>30565</v>
      </c>
      <c r="D2656">
        <v>1177</v>
      </c>
      <c r="E2656">
        <v>8.75</v>
      </c>
      <c r="F2656">
        <v>10298.75</v>
      </c>
    </row>
    <row r="2657" spans="1:6" x14ac:dyDescent="0.25">
      <c r="A2657" t="s">
        <v>35908</v>
      </c>
      <c r="B2657" t="s">
        <v>35906</v>
      </c>
      <c r="C2657" t="s">
        <v>30565</v>
      </c>
      <c r="D2657">
        <v>848</v>
      </c>
      <c r="E2657">
        <v>8.75</v>
      </c>
      <c r="F2657">
        <v>7420</v>
      </c>
    </row>
    <row r="2658" spans="1:6" x14ac:dyDescent="0.25">
      <c r="A2658" t="s">
        <v>35909</v>
      </c>
      <c r="B2658" t="s">
        <v>35906</v>
      </c>
      <c r="C2658" t="s">
        <v>30570</v>
      </c>
      <c r="D2658">
        <v>1257</v>
      </c>
      <c r="E2658">
        <v>0.5</v>
      </c>
      <c r="F2658">
        <v>628.5</v>
      </c>
    </row>
    <row r="2659" spans="1:6" x14ac:dyDescent="0.25">
      <c r="A2659" t="s">
        <v>35910</v>
      </c>
      <c r="B2659" t="s">
        <v>35911</v>
      </c>
      <c r="C2659" t="s">
        <v>30572</v>
      </c>
      <c r="D2659">
        <v>566</v>
      </c>
      <c r="E2659">
        <v>20.5</v>
      </c>
      <c r="F2659">
        <v>11603</v>
      </c>
    </row>
    <row r="2660" spans="1:6" x14ac:dyDescent="0.25">
      <c r="A2660" t="s">
        <v>35912</v>
      </c>
      <c r="B2660" t="s">
        <v>35911</v>
      </c>
      <c r="C2660" t="s">
        <v>30572</v>
      </c>
      <c r="D2660">
        <v>1201</v>
      </c>
      <c r="E2660">
        <v>20.5</v>
      </c>
      <c r="F2660">
        <v>24620.5</v>
      </c>
    </row>
    <row r="2661" spans="1:6" x14ac:dyDescent="0.25">
      <c r="A2661" t="s">
        <v>35913</v>
      </c>
      <c r="B2661" t="s">
        <v>35911</v>
      </c>
      <c r="C2661" t="s">
        <v>30570</v>
      </c>
      <c r="D2661">
        <v>1259</v>
      </c>
      <c r="E2661">
        <v>0.5</v>
      </c>
      <c r="F2661">
        <v>629.5</v>
      </c>
    </row>
    <row r="2662" spans="1:6" x14ac:dyDescent="0.25">
      <c r="A2662" t="s">
        <v>35914</v>
      </c>
      <c r="B2662" t="s">
        <v>35915</v>
      </c>
      <c r="C2662" t="s">
        <v>30572</v>
      </c>
      <c r="D2662">
        <v>1460</v>
      </c>
      <c r="E2662">
        <v>20.5</v>
      </c>
      <c r="F2662">
        <v>29930</v>
      </c>
    </row>
    <row r="2663" spans="1:6" x14ac:dyDescent="0.25">
      <c r="A2663" t="s">
        <v>35916</v>
      </c>
      <c r="B2663" t="s">
        <v>35915</v>
      </c>
      <c r="C2663" t="s">
        <v>30577</v>
      </c>
      <c r="D2663">
        <v>1776</v>
      </c>
      <c r="E2663">
        <v>5.0999999999999996</v>
      </c>
      <c r="F2663">
        <v>9057.5999999999985</v>
      </c>
    </row>
    <row r="2664" spans="1:6" x14ac:dyDescent="0.25">
      <c r="A2664" t="s">
        <v>35917</v>
      </c>
      <c r="B2664" t="s">
        <v>35915</v>
      </c>
      <c r="C2664" t="s">
        <v>30570</v>
      </c>
      <c r="D2664">
        <v>1613</v>
      </c>
      <c r="E2664">
        <v>0.5</v>
      </c>
      <c r="F2664">
        <v>806.5</v>
      </c>
    </row>
    <row r="2665" spans="1:6" x14ac:dyDescent="0.25">
      <c r="A2665" t="s">
        <v>35918</v>
      </c>
      <c r="B2665" t="s">
        <v>35919</v>
      </c>
      <c r="C2665" t="s">
        <v>30565</v>
      </c>
      <c r="D2665">
        <v>1018</v>
      </c>
      <c r="E2665">
        <v>8.75</v>
      </c>
      <c r="F2665">
        <v>8907.5</v>
      </c>
    </row>
    <row r="2666" spans="1:6" x14ac:dyDescent="0.25">
      <c r="A2666" t="s">
        <v>35920</v>
      </c>
      <c r="B2666" t="s">
        <v>35919</v>
      </c>
      <c r="C2666" t="s">
        <v>30572</v>
      </c>
      <c r="D2666">
        <v>844</v>
      </c>
      <c r="E2666">
        <v>20.5</v>
      </c>
      <c r="F2666">
        <v>17302</v>
      </c>
    </row>
    <row r="2667" spans="1:6" x14ac:dyDescent="0.25">
      <c r="A2667" t="s">
        <v>35921</v>
      </c>
      <c r="B2667" t="s">
        <v>35922</v>
      </c>
      <c r="C2667" t="s">
        <v>30570</v>
      </c>
      <c r="D2667">
        <v>1283</v>
      </c>
      <c r="E2667">
        <v>0.5</v>
      </c>
      <c r="F2667">
        <v>641.5</v>
      </c>
    </row>
    <row r="2668" spans="1:6" x14ac:dyDescent="0.25">
      <c r="A2668" t="s">
        <v>35923</v>
      </c>
      <c r="B2668" t="s">
        <v>35922</v>
      </c>
      <c r="C2668" t="s">
        <v>30565</v>
      </c>
      <c r="D2668">
        <v>1537</v>
      </c>
      <c r="E2668">
        <v>8.75</v>
      </c>
      <c r="F2668">
        <v>13448.75</v>
      </c>
    </row>
    <row r="2669" spans="1:6" x14ac:dyDescent="0.25">
      <c r="A2669" t="s">
        <v>35924</v>
      </c>
      <c r="B2669" t="s">
        <v>35922</v>
      </c>
      <c r="C2669" t="s">
        <v>30565</v>
      </c>
      <c r="D2669">
        <v>883</v>
      </c>
      <c r="E2669">
        <v>8.75</v>
      </c>
      <c r="F2669">
        <v>7726.25</v>
      </c>
    </row>
    <row r="2670" spans="1:6" x14ac:dyDescent="0.25">
      <c r="A2670" t="s">
        <v>35925</v>
      </c>
      <c r="B2670" t="s">
        <v>35922</v>
      </c>
      <c r="C2670" t="s">
        <v>30565</v>
      </c>
      <c r="D2670">
        <v>728</v>
      </c>
      <c r="E2670">
        <v>8.75</v>
      </c>
      <c r="F2670">
        <v>6370</v>
      </c>
    </row>
    <row r="2671" spans="1:6" x14ac:dyDescent="0.25">
      <c r="A2671" t="s">
        <v>35926</v>
      </c>
      <c r="B2671" t="s">
        <v>35927</v>
      </c>
      <c r="C2671" t="s">
        <v>30565</v>
      </c>
      <c r="D2671">
        <v>1279</v>
      </c>
      <c r="E2671">
        <v>8.75</v>
      </c>
      <c r="F2671">
        <v>11191.25</v>
      </c>
    </row>
    <row r="2672" spans="1:6" x14ac:dyDescent="0.25">
      <c r="A2672" t="s">
        <v>35928</v>
      </c>
      <c r="B2672" t="s">
        <v>35927</v>
      </c>
      <c r="C2672" t="s">
        <v>30572</v>
      </c>
      <c r="D2672">
        <v>1509</v>
      </c>
      <c r="E2672">
        <v>20.5</v>
      </c>
      <c r="F2672">
        <v>30934.5</v>
      </c>
    </row>
    <row r="2673" spans="1:6" x14ac:dyDescent="0.25">
      <c r="A2673" t="s">
        <v>35929</v>
      </c>
      <c r="B2673" t="s">
        <v>35927</v>
      </c>
      <c r="C2673" t="s">
        <v>30570</v>
      </c>
      <c r="D2673">
        <v>982</v>
      </c>
      <c r="E2673">
        <v>0.5</v>
      </c>
      <c r="F2673">
        <v>491</v>
      </c>
    </row>
    <row r="2674" spans="1:6" x14ac:dyDescent="0.25">
      <c r="A2674" t="s">
        <v>35930</v>
      </c>
      <c r="B2674" t="s">
        <v>35927</v>
      </c>
      <c r="C2674" t="s">
        <v>30570</v>
      </c>
      <c r="D2674">
        <v>579</v>
      </c>
      <c r="E2674">
        <v>0.5</v>
      </c>
      <c r="F2674">
        <v>289.5</v>
      </c>
    </row>
    <row r="2675" spans="1:6" x14ac:dyDescent="0.25">
      <c r="A2675" t="s">
        <v>35931</v>
      </c>
      <c r="B2675" t="s">
        <v>35932</v>
      </c>
      <c r="C2675" t="s">
        <v>30577</v>
      </c>
      <c r="D2675">
        <v>584</v>
      </c>
      <c r="E2675">
        <v>5.0999999999999996</v>
      </c>
      <c r="F2675">
        <v>2978.3999999999996</v>
      </c>
    </row>
    <row r="2676" spans="1:6" x14ac:dyDescent="0.25">
      <c r="A2676" t="s">
        <v>35933</v>
      </c>
      <c r="B2676" t="s">
        <v>35932</v>
      </c>
      <c r="C2676" t="s">
        <v>30572</v>
      </c>
      <c r="D2676">
        <v>1804</v>
      </c>
      <c r="E2676">
        <v>20.5</v>
      </c>
      <c r="F2676">
        <v>36982</v>
      </c>
    </row>
    <row r="2677" spans="1:6" x14ac:dyDescent="0.25">
      <c r="A2677" t="s">
        <v>35934</v>
      </c>
      <c r="B2677" t="s">
        <v>35935</v>
      </c>
      <c r="C2677" t="s">
        <v>30572</v>
      </c>
      <c r="D2677">
        <v>1718</v>
      </c>
      <c r="E2677">
        <v>20.5</v>
      </c>
      <c r="F2677">
        <v>35219</v>
      </c>
    </row>
    <row r="2678" spans="1:6" x14ac:dyDescent="0.25">
      <c r="A2678" t="s">
        <v>35936</v>
      </c>
      <c r="B2678" t="s">
        <v>35935</v>
      </c>
      <c r="C2678" t="s">
        <v>30577</v>
      </c>
      <c r="D2678">
        <v>1068</v>
      </c>
      <c r="E2678">
        <v>5.0999999999999996</v>
      </c>
      <c r="F2678">
        <v>5446.7999999999993</v>
      </c>
    </row>
    <row r="2679" spans="1:6" x14ac:dyDescent="0.25">
      <c r="A2679" t="s">
        <v>35937</v>
      </c>
      <c r="B2679" t="s">
        <v>35935</v>
      </c>
      <c r="C2679" t="s">
        <v>30577</v>
      </c>
      <c r="D2679">
        <v>1103</v>
      </c>
      <c r="E2679">
        <v>5.0999999999999996</v>
      </c>
      <c r="F2679">
        <v>5625.2999999999993</v>
      </c>
    </row>
    <row r="2680" spans="1:6" x14ac:dyDescent="0.25">
      <c r="A2680" t="s">
        <v>35938</v>
      </c>
      <c r="B2680" t="s">
        <v>35935</v>
      </c>
      <c r="C2680" t="s">
        <v>30565</v>
      </c>
      <c r="D2680">
        <v>752</v>
      </c>
      <c r="E2680">
        <v>8.75</v>
      </c>
      <c r="F2680">
        <v>6580</v>
      </c>
    </row>
    <row r="2681" spans="1:6" x14ac:dyDescent="0.25">
      <c r="A2681" t="s">
        <v>35939</v>
      </c>
      <c r="B2681" t="s">
        <v>35940</v>
      </c>
      <c r="C2681" t="s">
        <v>30565</v>
      </c>
      <c r="D2681">
        <v>1765</v>
      </c>
      <c r="E2681">
        <v>8.75</v>
      </c>
      <c r="F2681">
        <v>15443.75</v>
      </c>
    </row>
    <row r="2682" spans="1:6" x14ac:dyDescent="0.25">
      <c r="A2682" t="s">
        <v>35941</v>
      </c>
      <c r="B2682" t="s">
        <v>35940</v>
      </c>
      <c r="C2682" t="s">
        <v>30572</v>
      </c>
      <c r="D2682">
        <v>1569</v>
      </c>
      <c r="E2682">
        <v>20.5</v>
      </c>
      <c r="F2682">
        <v>32164.5</v>
      </c>
    </row>
    <row r="2683" spans="1:6" x14ac:dyDescent="0.25">
      <c r="A2683" t="s">
        <v>35942</v>
      </c>
      <c r="B2683" t="s">
        <v>35940</v>
      </c>
      <c r="C2683" t="s">
        <v>30565</v>
      </c>
      <c r="D2683">
        <v>722</v>
      </c>
      <c r="E2683">
        <v>8.75</v>
      </c>
      <c r="F2683">
        <v>6317.5</v>
      </c>
    </row>
    <row r="2684" spans="1:6" x14ac:dyDescent="0.25">
      <c r="A2684" t="s">
        <v>35943</v>
      </c>
      <c r="B2684" t="s">
        <v>35944</v>
      </c>
      <c r="C2684" t="s">
        <v>30565</v>
      </c>
      <c r="D2684">
        <v>994</v>
      </c>
      <c r="E2684">
        <v>8.75</v>
      </c>
      <c r="F2684">
        <v>8697.5</v>
      </c>
    </row>
    <row r="2685" spans="1:6" x14ac:dyDescent="0.25">
      <c r="A2685" t="s">
        <v>35945</v>
      </c>
      <c r="B2685" t="s">
        <v>35944</v>
      </c>
      <c r="C2685" t="s">
        <v>30570</v>
      </c>
      <c r="D2685">
        <v>1780</v>
      </c>
      <c r="E2685">
        <v>0.5</v>
      </c>
      <c r="F2685">
        <v>890</v>
      </c>
    </row>
    <row r="2686" spans="1:6" x14ac:dyDescent="0.25">
      <c r="A2686" t="s">
        <v>35946</v>
      </c>
      <c r="B2686" t="s">
        <v>35944</v>
      </c>
      <c r="C2686" t="s">
        <v>30577</v>
      </c>
      <c r="D2686">
        <v>1900</v>
      </c>
      <c r="E2686">
        <v>5.0999999999999996</v>
      </c>
      <c r="F2686">
        <v>9690</v>
      </c>
    </row>
    <row r="2687" spans="1:6" x14ac:dyDescent="0.25">
      <c r="A2687" t="s">
        <v>35947</v>
      </c>
      <c r="B2687" t="s">
        <v>35944</v>
      </c>
      <c r="C2687" t="s">
        <v>30577</v>
      </c>
      <c r="D2687">
        <v>1609</v>
      </c>
      <c r="E2687">
        <v>5.0999999999999996</v>
      </c>
      <c r="F2687">
        <v>8205.9</v>
      </c>
    </row>
    <row r="2688" spans="1:6" x14ac:dyDescent="0.25">
      <c r="A2688" t="s">
        <v>35948</v>
      </c>
      <c r="B2688" t="s">
        <v>35949</v>
      </c>
      <c r="C2688" t="s">
        <v>30577</v>
      </c>
      <c r="D2688">
        <v>1722</v>
      </c>
      <c r="E2688">
        <v>5.0999999999999996</v>
      </c>
      <c r="F2688">
        <v>8782.1999999999989</v>
      </c>
    </row>
    <row r="2689" spans="1:6" x14ac:dyDescent="0.25">
      <c r="A2689" t="s">
        <v>35950</v>
      </c>
      <c r="B2689" t="s">
        <v>35949</v>
      </c>
      <c r="C2689" t="s">
        <v>30565</v>
      </c>
      <c r="D2689">
        <v>1789</v>
      </c>
      <c r="E2689">
        <v>8.75</v>
      </c>
      <c r="F2689">
        <v>15653.75</v>
      </c>
    </row>
    <row r="2690" spans="1:6" x14ac:dyDescent="0.25">
      <c r="A2690" t="s">
        <v>35951</v>
      </c>
      <c r="B2690" t="s">
        <v>35949</v>
      </c>
      <c r="C2690" t="s">
        <v>30572</v>
      </c>
      <c r="D2690">
        <v>1616</v>
      </c>
      <c r="E2690">
        <v>20.5</v>
      </c>
      <c r="F2690">
        <v>33128</v>
      </c>
    </row>
    <row r="2691" spans="1:6" x14ac:dyDescent="0.25">
      <c r="A2691" t="s">
        <v>35952</v>
      </c>
      <c r="B2691" t="s">
        <v>35949</v>
      </c>
      <c r="C2691" t="s">
        <v>30565</v>
      </c>
      <c r="D2691">
        <v>1873</v>
      </c>
      <c r="E2691">
        <v>8.75</v>
      </c>
      <c r="F2691">
        <v>16388.75</v>
      </c>
    </row>
    <row r="2692" spans="1:6" x14ac:dyDescent="0.25">
      <c r="A2692" t="s">
        <v>35953</v>
      </c>
      <c r="B2692" t="s">
        <v>35954</v>
      </c>
      <c r="C2692" t="s">
        <v>30565</v>
      </c>
      <c r="D2692">
        <v>1157</v>
      </c>
      <c r="E2692">
        <v>8.75</v>
      </c>
      <c r="F2692">
        <v>10123.75</v>
      </c>
    </row>
    <row r="2693" spans="1:6" x14ac:dyDescent="0.25">
      <c r="A2693" t="s">
        <v>35955</v>
      </c>
      <c r="B2693" t="s">
        <v>35954</v>
      </c>
      <c r="C2693" t="s">
        <v>30570</v>
      </c>
      <c r="D2693">
        <v>1913</v>
      </c>
      <c r="E2693">
        <v>0.5</v>
      </c>
      <c r="F2693">
        <v>956.5</v>
      </c>
    </row>
    <row r="2694" spans="1:6" x14ac:dyDescent="0.25">
      <c r="A2694" t="s">
        <v>35956</v>
      </c>
      <c r="B2694" t="s">
        <v>35954</v>
      </c>
      <c r="C2694" t="s">
        <v>30572</v>
      </c>
      <c r="D2694">
        <v>841</v>
      </c>
      <c r="E2694">
        <v>20.5</v>
      </c>
      <c r="F2694">
        <v>17240.5</v>
      </c>
    </row>
    <row r="2695" spans="1:6" x14ac:dyDescent="0.25">
      <c r="A2695" t="s">
        <v>35957</v>
      </c>
      <c r="B2695" t="s">
        <v>35954</v>
      </c>
      <c r="C2695" t="s">
        <v>30565</v>
      </c>
      <c r="D2695">
        <v>891</v>
      </c>
      <c r="E2695">
        <v>8.75</v>
      </c>
      <c r="F2695">
        <v>7796.25</v>
      </c>
    </row>
    <row r="2696" spans="1:6" x14ac:dyDescent="0.25">
      <c r="A2696" t="s">
        <v>35958</v>
      </c>
      <c r="B2696" t="s">
        <v>35959</v>
      </c>
      <c r="C2696" t="s">
        <v>30577</v>
      </c>
      <c r="D2696">
        <v>1105</v>
      </c>
      <c r="E2696">
        <v>5.0999999999999996</v>
      </c>
      <c r="F2696">
        <v>5635.5</v>
      </c>
    </row>
    <row r="2697" spans="1:6" x14ac:dyDescent="0.25">
      <c r="A2697" t="s">
        <v>35960</v>
      </c>
      <c r="B2697" t="s">
        <v>35961</v>
      </c>
      <c r="C2697" t="s">
        <v>30570</v>
      </c>
      <c r="D2697">
        <v>1665</v>
      </c>
      <c r="E2697">
        <v>0.5</v>
      </c>
      <c r="F2697">
        <v>832.5</v>
      </c>
    </row>
    <row r="2698" spans="1:6" x14ac:dyDescent="0.25">
      <c r="A2698" t="s">
        <v>35962</v>
      </c>
      <c r="B2698" t="s">
        <v>35961</v>
      </c>
      <c r="C2698" t="s">
        <v>30565</v>
      </c>
      <c r="D2698">
        <v>1154</v>
      </c>
      <c r="E2698">
        <v>8.75</v>
      </c>
      <c r="F2698">
        <v>10097.5</v>
      </c>
    </row>
    <row r="2699" spans="1:6" x14ac:dyDescent="0.25">
      <c r="A2699" t="s">
        <v>35963</v>
      </c>
      <c r="B2699" t="s">
        <v>35964</v>
      </c>
      <c r="C2699" t="s">
        <v>30565</v>
      </c>
      <c r="D2699">
        <v>1295</v>
      </c>
      <c r="E2699">
        <v>8.75</v>
      </c>
      <c r="F2699">
        <v>11331.25</v>
      </c>
    </row>
    <row r="2700" spans="1:6" x14ac:dyDescent="0.25">
      <c r="A2700" t="s">
        <v>35965</v>
      </c>
      <c r="B2700" t="s">
        <v>35964</v>
      </c>
      <c r="C2700" t="s">
        <v>30565</v>
      </c>
      <c r="D2700">
        <v>947</v>
      </c>
      <c r="E2700">
        <v>8.75</v>
      </c>
      <c r="F2700">
        <v>8286.25</v>
      </c>
    </row>
    <row r="2701" spans="1:6" x14ac:dyDescent="0.25">
      <c r="A2701" t="s">
        <v>35966</v>
      </c>
      <c r="B2701" t="s">
        <v>35967</v>
      </c>
      <c r="C2701" t="s">
        <v>30565</v>
      </c>
      <c r="D2701">
        <v>1571</v>
      </c>
      <c r="E2701">
        <v>8.75</v>
      </c>
      <c r="F2701">
        <v>13746.25</v>
      </c>
    </row>
    <row r="2702" spans="1:6" x14ac:dyDescent="0.25">
      <c r="A2702" t="s">
        <v>35968</v>
      </c>
      <c r="B2702" t="s">
        <v>35967</v>
      </c>
      <c r="C2702" t="s">
        <v>30577</v>
      </c>
      <c r="D2702">
        <v>957</v>
      </c>
      <c r="E2702">
        <v>5.0999999999999996</v>
      </c>
      <c r="F2702">
        <v>4880.7</v>
      </c>
    </row>
    <row r="2703" spans="1:6" x14ac:dyDescent="0.25">
      <c r="A2703" t="s">
        <v>35969</v>
      </c>
      <c r="B2703" t="s">
        <v>35970</v>
      </c>
      <c r="C2703" t="s">
        <v>30565</v>
      </c>
      <c r="D2703">
        <v>850</v>
      </c>
      <c r="E2703">
        <v>8.75</v>
      </c>
      <c r="F2703">
        <v>7437.5</v>
      </c>
    </row>
    <row r="2704" spans="1:6" x14ac:dyDescent="0.25">
      <c r="A2704" t="s">
        <v>35971</v>
      </c>
      <c r="B2704" t="s">
        <v>35970</v>
      </c>
      <c r="C2704" t="s">
        <v>30577</v>
      </c>
      <c r="D2704">
        <v>1911</v>
      </c>
      <c r="E2704">
        <v>5.0999999999999996</v>
      </c>
      <c r="F2704">
        <v>9746.0999999999985</v>
      </c>
    </row>
    <row r="2705" spans="1:6" x14ac:dyDescent="0.25">
      <c r="A2705" t="s">
        <v>35972</v>
      </c>
      <c r="B2705" t="s">
        <v>35973</v>
      </c>
      <c r="C2705" t="s">
        <v>30570</v>
      </c>
      <c r="D2705">
        <v>572</v>
      </c>
      <c r="E2705">
        <v>0.5</v>
      </c>
      <c r="F2705">
        <v>286</v>
      </c>
    </row>
    <row r="2706" spans="1:6" x14ac:dyDescent="0.25">
      <c r="A2706" t="s">
        <v>35974</v>
      </c>
      <c r="B2706" t="s">
        <v>35973</v>
      </c>
      <c r="C2706" t="s">
        <v>30570</v>
      </c>
      <c r="D2706">
        <v>809</v>
      </c>
      <c r="E2706">
        <v>0.5</v>
      </c>
      <c r="F2706">
        <v>404.5</v>
      </c>
    </row>
    <row r="2707" spans="1:6" x14ac:dyDescent="0.25">
      <c r="A2707" t="s">
        <v>35975</v>
      </c>
      <c r="B2707" t="s">
        <v>35973</v>
      </c>
      <c r="C2707" t="s">
        <v>30570</v>
      </c>
      <c r="D2707">
        <v>527</v>
      </c>
      <c r="E2707">
        <v>0.5</v>
      </c>
      <c r="F2707">
        <v>263.5</v>
      </c>
    </row>
    <row r="2708" spans="1:6" x14ac:dyDescent="0.25">
      <c r="A2708" t="s">
        <v>35976</v>
      </c>
      <c r="B2708" t="s">
        <v>35977</v>
      </c>
      <c r="C2708" t="s">
        <v>30570</v>
      </c>
      <c r="D2708">
        <v>535</v>
      </c>
      <c r="E2708">
        <v>0.5</v>
      </c>
      <c r="F2708">
        <v>267.5</v>
      </c>
    </row>
    <row r="2709" spans="1:6" x14ac:dyDescent="0.25">
      <c r="A2709" t="s">
        <v>35978</v>
      </c>
      <c r="B2709" t="s">
        <v>35977</v>
      </c>
      <c r="C2709" t="s">
        <v>30577</v>
      </c>
      <c r="D2709">
        <v>526</v>
      </c>
      <c r="E2709">
        <v>5.0999999999999996</v>
      </c>
      <c r="F2709">
        <v>2682.6</v>
      </c>
    </row>
    <row r="2710" spans="1:6" x14ac:dyDescent="0.25">
      <c r="A2710" t="s">
        <v>35979</v>
      </c>
      <c r="B2710" t="s">
        <v>35980</v>
      </c>
      <c r="C2710" t="s">
        <v>30577</v>
      </c>
      <c r="D2710">
        <v>1653</v>
      </c>
      <c r="E2710">
        <v>5.0999999999999996</v>
      </c>
      <c r="F2710">
        <v>8430.2999999999993</v>
      </c>
    </row>
    <row r="2711" spans="1:6" x14ac:dyDescent="0.25">
      <c r="A2711" t="s">
        <v>35981</v>
      </c>
      <c r="B2711" t="s">
        <v>35980</v>
      </c>
      <c r="C2711" t="s">
        <v>30577</v>
      </c>
      <c r="D2711">
        <v>554</v>
      </c>
      <c r="E2711">
        <v>5.0999999999999996</v>
      </c>
      <c r="F2711">
        <v>2825.3999999999996</v>
      </c>
    </row>
    <row r="2712" spans="1:6" x14ac:dyDescent="0.25">
      <c r="A2712" t="s">
        <v>35982</v>
      </c>
      <c r="B2712" t="s">
        <v>35983</v>
      </c>
      <c r="C2712" t="s">
        <v>30570</v>
      </c>
      <c r="D2712">
        <v>705</v>
      </c>
      <c r="E2712">
        <v>0.5</v>
      </c>
      <c r="F2712">
        <v>352.5</v>
      </c>
    </row>
    <row r="2713" spans="1:6" x14ac:dyDescent="0.25">
      <c r="A2713" t="s">
        <v>35984</v>
      </c>
      <c r="B2713" t="s">
        <v>35983</v>
      </c>
      <c r="C2713" t="s">
        <v>30572</v>
      </c>
      <c r="D2713">
        <v>787</v>
      </c>
      <c r="E2713">
        <v>20.5</v>
      </c>
      <c r="F2713">
        <v>16133.5</v>
      </c>
    </row>
    <row r="2714" spans="1:6" x14ac:dyDescent="0.25">
      <c r="A2714" t="s">
        <v>35985</v>
      </c>
      <c r="B2714" t="s">
        <v>35983</v>
      </c>
      <c r="C2714" t="s">
        <v>30565</v>
      </c>
      <c r="D2714">
        <v>848</v>
      </c>
      <c r="E2714">
        <v>8.75</v>
      </c>
      <c r="F2714">
        <v>7420</v>
      </c>
    </row>
    <row r="2715" spans="1:6" x14ac:dyDescent="0.25">
      <c r="A2715" t="s">
        <v>35986</v>
      </c>
      <c r="B2715" t="s">
        <v>35983</v>
      </c>
      <c r="C2715" t="s">
        <v>30577</v>
      </c>
      <c r="D2715">
        <v>946</v>
      </c>
      <c r="E2715">
        <v>5.0999999999999996</v>
      </c>
      <c r="F2715">
        <v>4824.5999999999995</v>
      </c>
    </row>
    <row r="2716" spans="1:6" x14ac:dyDescent="0.25">
      <c r="A2716" t="s">
        <v>35987</v>
      </c>
      <c r="B2716" t="s">
        <v>35988</v>
      </c>
      <c r="C2716" t="s">
        <v>30577</v>
      </c>
      <c r="D2716">
        <v>984</v>
      </c>
      <c r="E2716">
        <v>5.0999999999999996</v>
      </c>
      <c r="F2716">
        <v>5018.3999999999996</v>
      </c>
    </row>
    <row r="2717" spans="1:6" x14ac:dyDescent="0.25">
      <c r="A2717" t="s">
        <v>35989</v>
      </c>
      <c r="B2717" t="s">
        <v>35988</v>
      </c>
      <c r="C2717" t="s">
        <v>30572</v>
      </c>
      <c r="D2717">
        <v>1236</v>
      </c>
      <c r="E2717">
        <v>20.5</v>
      </c>
      <c r="F2717">
        <v>25338</v>
      </c>
    </row>
    <row r="2718" spans="1:6" x14ac:dyDescent="0.25">
      <c r="A2718" t="s">
        <v>35990</v>
      </c>
      <c r="B2718" t="s">
        <v>35988</v>
      </c>
      <c r="C2718" t="s">
        <v>30572</v>
      </c>
      <c r="D2718">
        <v>1334</v>
      </c>
      <c r="E2718">
        <v>20.5</v>
      </c>
      <c r="F2718">
        <v>27347</v>
      </c>
    </row>
    <row r="2719" spans="1:6" x14ac:dyDescent="0.25">
      <c r="A2719" t="s">
        <v>35991</v>
      </c>
      <c r="B2719" t="s">
        <v>35988</v>
      </c>
      <c r="C2719" t="s">
        <v>30577</v>
      </c>
      <c r="D2719">
        <v>1649</v>
      </c>
      <c r="E2719">
        <v>5.0999999999999996</v>
      </c>
      <c r="F2719">
        <v>8409.9</v>
      </c>
    </row>
    <row r="2720" spans="1:6" x14ac:dyDescent="0.25">
      <c r="A2720" t="s">
        <v>35992</v>
      </c>
      <c r="B2720" t="s">
        <v>35993</v>
      </c>
      <c r="C2720" t="s">
        <v>30570</v>
      </c>
      <c r="D2720">
        <v>1444</v>
      </c>
      <c r="E2720">
        <v>0.5</v>
      </c>
      <c r="F2720">
        <v>722</v>
      </c>
    </row>
    <row r="2721" spans="1:6" x14ac:dyDescent="0.25">
      <c r="A2721" t="s">
        <v>35994</v>
      </c>
      <c r="B2721" t="s">
        <v>35993</v>
      </c>
      <c r="C2721" t="s">
        <v>30570</v>
      </c>
      <c r="D2721">
        <v>1909</v>
      </c>
      <c r="E2721">
        <v>0.5</v>
      </c>
      <c r="F2721">
        <v>954.5</v>
      </c>
    </row>
    <row r="2722" spans="1:6" x14ac:dyDescent="0.25">
      <c r="A2722" t="s">
        <v>35995</v>
      </c>
      <c r="B2722" t="s">
        <v>35993</v>
      </c>
      <c r="C2722" t="s">
        <v>30570</v>
      </c>
      <c r="D2722">
        <v>1288</v>
      </c>
      <c r="E2722">
        <v>0.5</v>
      </c>
      <c r="F2722">
        <v>644</v>
      </c>
    </row>
    <row r="2723" spans="1:6" x14ac:dyDescent="0.25">
      <c r="A2723" t="s">
        <v>35996</v>
      </c>
      <c r="B2723" t="s">
        <v>35993</v>
      </c>
      <c r="C2723" t="s">
        <v>30565</v>
      </c>
      <c r="D2723">
        <v>1272</v>
      </c>
      <c r="E2723">
        <v>8.75</v>
      </c>
      <c r="F2723">
        <v>11130</v>
      </c>
    </row>
    <row r="2724" spans="1:6" x14ac:dyDescent="0.25">
      <c r="A2724" t="s">
        <v>35997</v>
      </c>
      <c r="B2724" t="s">
        <v>35998</v>
      </c>
      <c r="C2724" t="s">
        <v>30565</v>
      </c>
      <c r="D2724">
        <v>862</v>
      </c>
      <c r="E2724">
        <v>8.75</v>
      </c>
      <c r="F2724">
        <v>7542.5</v>
      </c>
    </row>
    <row r="2725" spans="1:6" x14ac:dyDescent="0.25">
      <c r="A2725" t="s">
        <v>35999</v>
      </c>
      <c r="B2725" t="s">
        <v>36000</v>
      </c>
      <c r="C2725" t="s">
        <v>30565</v>
      </c>
      <c r="D2725">
        <v>1643</v>
      </c>
      <c r="E2725">
        <v>8.75</v>
      </c>
      <c r="F2725">
        <v>14376.25</v>
      </c>
    </row>
    <row r="2726" spans="1:6" x14ac:dyDescent="0.25">
      <c r="A2726" t="s">
        <v>36001</v>
      </c>
      <c r="B2726" t="s">
        <v>36000</v>
      </c>
      <c r="C2726" t="s">
        <v>30570</v>
      </c>
      <c r="D2726">
        <v>1118</v>
      </c>
      <c r="E2726">
        <v>0.5</v>
      </c>
      <c r="F2726">
        <v>559</v>
      </c>
    </row>
    <row r="2727" spans="1:6" x14ac:dyDescent="0.25">
      <c r="A2727" t="s">
        <v>36002</v>
      </c>
      <c r="B2727" t="s">
        <v>36000</v>
      </c>
      <c r="C2727" t="s">
        <v>30565</v>
      </c>
      <c r="D2727">
        <v>1303</v>
      </c>
      <c r="E2727">
        <v>8.75</v>
      </c>
      <c r="F2727">
        <v>11401.25</v>
      </c>
    </row>
    <row r="2728" spans="1:6" x14ac:dyDescent="0.25">
      <c r="A2728" t="s">
        <v>36003</v>
      </c>
      <c r="B2728" t="s">
        <v>36004</v>
      </c>
      <c r="C2728" t="s">
        <v>30565</v>
      </c>
      <c r="D2728">
        <v>856</v>
      </c>
      <c r="E2728">
        <v>8.75</v>
      </c>
      <c r="F2728">
        <v>7490</v>
      </c>
    </row>
    <row r="2729" spans="1:6" x14ac:dyDescent="0.25">
      <c r="A2729" t="s">
        <v>36005</v>
      </c>
      <c r="B2729" t="s">
        <v>36004</v>
      </c>
      <c r="C2729" t="s">
        <v>30577</v>
      </c>
      <c r="D2729">
        <v>1196</v>
      </c>
      <c r="E2729">
        <v>5.0999999999999996</v>
      </c>
      <c r="F2729">
        <v>6099.5999999999995</v>
      </c>
    </row>
    <row r="2730" spans="1:6" x14ac:dyDescent="0.25">
      <c r="A2730" t="s">
        <v>36006</v>
      </c>
      <c r="B2730" t="s">
        <v>36007</v>
      </c>
      <c r="C2730" t="s">
        <v>30565</v>
      </c>
      <c r="D2730">
        <v>1916</v>
      </c>
      <c r="E2730">
        <v>8.75</v>
      </c>
      <c r="F2730">
        <v>16765</v>
      </c>
    </row>
    <row r="2731" spans="1:6" x14ac:dyDescent="0.25">
      <c r="A2731" t="s">
        <v>36008</v>
      </c>
      <c r="B2731" t="s">
        <v>36007</v>
      </c>
      <c r="C2731" t="s">
        <v>30572</v>
      </c>
      <c r="D2731">
        <v>1831</v>
      </c>
      <c r="E2731">
        <v>20.5</v>
      </c>
      <c r="F2731">
        <v>37535.5</v>
      </c>
    </row>
    <row r="2732" spans="1:6" x14ac:dyDescent="0.25">
      <c r="A2732" t="s">
        <v>36009</v>
      </c>
      <c r="B2732" t="s">
        <v>36007</v>
      </c>
      <c r="C2732" t="s">
        <v>30572</v>
      </c>
      <c r="D2732">
        <v>1740</v>
      </c>
      <c r="E2732">
        <v>20.5</v>
      </c>
      <c r="F2732">
        <v>35670</v>
      </c>
    </row>
    <row r="2733" spans="1:6" x14ac:dyDescent="0.25">
      <c r="A2733" t="s">
        <v>36010</v>
      </c>
      <c r="B2733" t="s">
        <v>36007</v>
      </c>
      <c r="C2733" t="s">
        <v>30572</v>
      </c>
      <c r="D2733">
        <v>752</v>
      </c>
      <c r="E2733">
        <v>20.5</v>
      </c>
      <c r="F2733">
        <v>15416</v>
      </c>
    </row>
    <row r="2734" spans="1:6" x14ac:dyDescent="0.25">
      <c r="A2734" t="s">
        <v>36011</v>
      </c>
      <c r="B2734" t="s">
        <v>36012</v>
      </c>
      <c r="C2734" t="s">
        <v>30570</v>
      </c>
      <c r="D2734">
        <v>1434</v>
      </c>
      <c r="E2734">
        <v>0.5</v>
      </c>
      <c r="F2734">
        <v>717</v>
      </c>
    </row>
    <row r="2735" spans="1:6" x14ac:dyDescent="0.25">
      <c r="A2735" t="s">
        <v>36013</v>
      </c>
      <c r="B2735" t="s">
        <v>36012</v>
      </c>
      <c r="C2735" t="s">
        <v>30570</v>
      </c>
      <c r="D2735">
        <v>1248</v>
      </c>
      <c r="E2735">
        <v>0.5</v>
      </c>
      <c r="F2735">
        <v>624</v>
      </c>
    </row>
    <row r="2736" spans="1:6" x14ac:dyDescent="0.25">
      <c r="A2736" t="s">
        <v>36014</v>
      </c>
      <c r="B2736" t="s">
        <v>36012</v>
      </c>
      <c r="C2736" t="s">
        <v>30572</v>
      </c>
      <c r="D2736">
        <v>970</v>
      </c>
      <c r="E2736">
        <v>20.5</v>
      </c>
      <c r="F2736">
        <v>19885</v>
      </c>
    </row>
    <row r="2737" spans="1:6" x14ac:dyDescent="0.25">
      <c r="A2737" t="s">
        <v>36015</v>
      </c>
      <c r="B2737" t="s">
        <v>36016</v>
      </c>
      <c r="C2737" t="s">
        <v>30565</v>
      </c>
      <c r="D2737">
        <v>1665</v>
      </c>
      <c r="E2737">
        <v>8.75</v>
      </c>
      <c r="F2737">
        <v>14568.75</v>
      </c>
    </row>
    <row r="2738" spans="1:6" x14ac:dyDescent="0.25">
      <c r="A2738" t="s">
        <v>36017</v>
      </c>
      <c r="B2738" t="s">
        <v>36016</v>
      </c>
      <c r="C2738" t="s">
        <v>30565</v>
      </c>
      <c r="D2738">
        <v>1320</v>
      </c>
      <c r="E2738">
        <v>8.75</v>
      </c>
      <c r="F2738">
        <v>11550</v>
      </c>
    </row>
    <row r="2739" spans="1:6" x14ac:dyDescent="0.25">
      <c r="A2739" t="s">
        <v>36018</v>
      </c>
      <c r="B2739" t="s">
        <v>36016</v>
      </c>
      <c r="C2739" t="s">
        <v>30572</v>
      </c>
      <c r="D2739">
        <v>1487</v>
      </c>
      <c r="E2739">
        <v>20.5</v>
      </c>
      <c r="F2739">
        <v>30483.5</v>
      </c>
    </row>
    <row r="2740" spans="1:6" x14ac:dyDescent="0.25">
      <c r="A2740" t="s">
        <v>36019</v>
      </c>
      <c r="B2740" t="s">
        <v>36016</v>
      </c>
      <c r="C2740" t="s">
        <v>30565</v>
      </c>
      <c r="D2740">
        <v>801</v>
      </c>
      <c r="E2740">
        <v>8.75</v>
      </c>
      <c r="F2740">
        <v>7008.75</v>
      </c>
    </row>
    <row r="2741" spans="1:6" x14ac:dyDescent="0.25">
      <c r="A2741" t="s">
        <v>36020</v>
      </c>
      <c r="B2741" t="s">
        <v>36021</v>
      </c>
      <c r="C2741" t="s">
        <v>30565</v>
      </c>
      <c r="D2741">
        <v>1183</v>
      </c>
      <c r="E2741">
        <v>8.75</v>
      </c>
      <c r="F2741">
        <v>10351.25</v>
      </c>
    </row>
    <row r="2742" spans="1:6" x14ac:dyDescent="0.25">
      <c r="A2742" t="s">
        <v>36022</v>
      </c>
      <c r="B2742" t="s">
        <v>36021</v>
      </c>
      <c r="C2742" t="s">
        <v>30570</v>
      </c>
      <c r="D2742">
        <v>1346</v>
      </c>
      <c r="E2742">
        <v>0.5</v>
      </c>
      <c r="F2742">
        <v>673</v>
      </c>
    </row>
    <row r="2743" spans="1:6" x14ac:dyDescent="0.25">
      <c r="A2743" t="s">
        <v>36023</v>
      </c>
      <c r="B2743" t="s">
        <v>36024</v>
      </c>
      <c r="C2743" t="s">
        <v>30572</v>
      </c>
      <c r="D2743">
        <v>997</v>
      </c>
      <c r="E2743">
        <v>20.5</v>
      </c>
      <c r="F2743">
        <v>20438.5</v>
      </c>
    </row>
    <row r="2744" spans="1:6" x14ac:dyDescent="0.25">
      <c r="A2744" t="s">
        <v>36025</v>
      </c>
      <c r="B2744" t="s">
        <v>36024</v>
      </c>
      <c r="C2744" t="s">
        <v>30570</v>
      </c>
      <c r="D2744">
        <v>898</v>
      </c>
      <c r="E2744">
        <v>0.5</v>
      </c>
      <c r="F2744">
        <v>449</v>
      </c>
    </row>
    <row r="2745" spans="1:6" x14ac:dyDescent="0.25">
      <c r="A2745" t="s">
        <v>36026</v>
      </c>
      <c r="B2745" t="s">
        <v>36024</v>
      </c>
      <c r="C2745" t="s">
        <v>30570</v>
      </c>
      <c r="D2745">
        <v>1614</v>
      </c>
      <c r="E2745">
        <v>0.5</v>
      </c>
      <c r="F2745">
        <v>807</v>
      </c>
    </row>
    <row r="2746" spans="1:6" x14ac:dyDescent="0.25">
      <c r="A2746" t="s">
        <v>36027</v>
      </c>
      <c r="B2746" t="s">
        <v>36024</v>
      </c>
      <c r="C2746" t="s">
        <v>30572</v>
      </c>
      <c r="D2746">
        <v>865</v>
      </c>
      <c r="E2746">
        <v>20.5</v>
      </c>
      <c r="F2746">
        <v>17732.5</v>
      </c>
    </row>
    <row r="2747" spans="1:6" x14ac:dyDescent="0.25">
      <c r="A2747" t="s">
        <v>36028</v>
      </c>
      <c r="B2747" t="s">
        <v>36029</v>
      </c>
      <c r="C2747" t="s">
        <v>30565</v>
      </c>
      <c r="D2747">
        <v>1817</v>
      </c>
      <c r="E2747">
        <v>8.75</v>
      </c>
      <c r="F2747">
        <v>15898.75</v>
      </c>
    </row>
    <row r="2748" spans="1:6" x14ac:dyDescent="0.25">
      <c r="A2748" t="s">
        <v>36030</v>
      </c>
      <c r="B2748" t="s">
        <v>36031</v>
      </c>
      <c r="C2748" t="s">
        <v>30572</v>
      </c>
      <c r="D2748">
        <v>1656</v>
      </c>
      <c r="E2748">
        <v>20.5</v>
      </c>
      <c r="F2748">
        <v>33948</v>
      </c>
    </row>
    <row r="2749" spans="1:6" x14ac:dyDescent="0.25">
      <c r="A2749" t="s">
        <v>36032</v>
      </c>
      <c r="B2749" t="s">
        <v>36031</v>
      </c>
      <c r="C2749" t="s">
        <v>30572</v>
      </c>
      <c r="D2749">
        <v>890</v>
      </c>
      <c r="E2749">
        <v>20.5</v>
      </c>
      <c r="F2749">
        <v>18245</v>
      </c>
    </row>
    <row r="2750" spans="1:6" x14ac:dyDescent="0.25">
      <c r="A2750" t="s">
        <v>36033</v>
      </c>
      <c r="B2750" t="s">
        <v>36031</v>
      </c>
      <c r="C2750" t="s">
        <v>30570</v>
      </c>
      <c r="D2750">
        <v>1846</v>
      </c>
      <c r="E2750">
        <v>0.5</v>
      </c>
      <c r="F2750">
        <v>923</v>
      </c>
    </row>
    <row r="2751" spans="1:6" x14ac:dyDescent="0.25">
      <c r="A2751" t="s">
        <v>36034</v>
      </c>
      <c r="B2751" t="s">
        <v>36035</v>
      </c>
      <c r="C2751" t="s">
        <v>30572</v>
      </c>
      <c r="D2751">
        <v>829</v>
      </c>
      <c r="E2751">
        <v>20.5</v>
      </c>
      <c r="F2751">
        <v>16994.5</v>
      </c>
    </row>
    <row r="2752" spans="1:6" x14ac:dyDescent="0.25">
      <c r="A2752" t="s">
        <v>36036</v>
      </c>
      <c r="B2752" t="s">
        <v>36035</v>
      </c>
      <c r="C2752" t="s">
        <v>30565</v>
      </c>
      <c r="D2752">
        <v>1079</v>
      </c>
      <c r="E2752">
        <v>8.75</v>
      </c>
      <c r="F2752">
        <v>9441.25</v>
      </c>
    </row>
    <row r="2753" spans="1:6" x14ac:dyDescent="0.25">
      <c r="A2753" t="s">
        <v>36037</v>
      </c>
      <c r="B2753" t="s">
        <v>36035</v>
      </c>
      <c r="C2753" t="s">
        <v>30570</v>
      </c>
      <c r="D2753">
        <v>1190</v>
      </c>
      <c r="E2753">
        <v>0.5</v>
      </c>
      <c r="F2753">
        <v>595</v>
      </c>
    </row>
    <row r="2754" spans="1:6" x14ac:dyDescent="0.25">
      <c r="A2754" t="s">
        <v>36038</v>
      </c>
      <c r="B2754" t="s">
        <v>36035</v>
      </c>
      <c r="C2754" t="s">
        <v>30572</v>
      </c>
      <c r="D2754">
        <v>1912</v>
      </c>
      <c r="E2754">
        <v>20.5</v>
      </c>
      <c r="F2754">
        <v>39196</v>
      </c>
    </row>
    <row r="2755" spans="1:6" x14ac:dyDescent="0.25">
      <c r="A2755" t="s">
        <v>36039</v>
      </c>
      <c r="B2755" t="s">
        <v>36040</v>
      </c>
      <c r="C2755" t="s">
        <v>30565</v>
      </c>
      <c r="D2755">
        <v>1682</v>
      </c>
      <c r="E2755">
        <v>8.75</v>
      </c>
      <c r="F2755">
        <v>14717.5</v>
      </c>
    </row>
    <row r="2756" spans="1:6" x14ac:dyDescent="0.25">
      <c r="A2756" t="s">
        <v>36041</v>
      </c>
      <c r="B2756" t="s">
        <v>36040</v>
      </c>
      <c r="C2756" t="s">
        <v>30565</v>
      </c>
      <c r="D2756">
        <v>1053</v>
      </c>
      <c r="E2756">
        <v>8.75</v>
      </c>
      <c r="F2756">
        <v>9213.75</v>
      </c>
    </row>
    <row r="2757" spans="1:6" x14ac:dyDescent="0.25">
      <c r="A2757" t="s">
        <v>36042</v>
      </c>
      <c r="B2757" t="s">
        <v>36040</v>
      </c>
      <c r="C2757" t="s">
        <v>30572</v>
      </c>
      <c r="D2757">
        <v>1654</v>
      </c>
      <c r="E2757">
        <v>20.5</v>
      </c>
      <c r="F2757">
        <v>33907</v>
      </c>
    </row>
    <row r="2758" spans="1:6" x14ac:dyDescent="0.25">
      <c r="A2758" t="s">
        <v>36043</v>
      </c>
      <c r="B2758" t="s">
        <v>36040</v>
      </c>
      <c r="C2758" t="s">
        <v>30570</v>
      </c>
      <c r="D2758">
        <v>1692</v>
      </c>
      <c r="E2758">
        <v>0.5</v>
      </c>
      <c r="F2758">
        <v>846</v>
      </c>
    </row>
    <row r="2759" spans="1:6" x14ac:dyDescent="0.25">
      <c r="A2759" t="s">
        <v>36044</v>
      </c>
      <c r="B2759" t="s">
        <v>36045</v>
      </c>
      <c r="C2759" t="s">
        <v>30565</v>
      </c>
      <c r="D2759">
        <v>568</v>
      </c>
      <c r="E2759">
        <v>8.75</v>
      </c>
      <c r="F2759">
        <v>4970</v>
      </c>
    </row>
    <row r="2760" spans="1:6" x14ac:dyDescent="0.25">
      <c r="A2760" t="s">
        <v>36046</v>
      </c>
      <c r="B2760" t="s">
        <v>36045</v>
      </c>
      <c r="C2760" t="s">
        <v>30565</v>
      </c>
      <c r="D2760">
        <v>986</v>
      </c>
      <c r="E2760">
        <v>8.75</v>
      </c>
      <c r="F2760">
        <v>8627.5</v>
      </c>
    </row>
    <row r="2761" spans="1:6" x14ac:dyDescent="0.25">
      <c r="A2761" t="s">
        <v>36047</v>
      </c>
      <c r="B2761" t="s">
        <v>36045</v>
      </c>
      <c r="C2761" t="s">
        <v>30572</v>
      </c>
      <c r="D2761">
        <v>1920</v>
      </c>
      <c r="E2761">
        <v>20.5</v>
      </c>
      <c r="F2761">
        <v>39360</v>
      </c>
    </row>
    <row r="2762" spans="1:6" x14ac:dyDescent="0.25">
      <c r="A2762" t="s">
        <v>36048</v>
      </c>
      <c r="B2762" t="s">
        <v>36045</v>
      </c>
      <c r="C2762" t="s">
        <v>30570</v>
      </c>
      <c r="D2762">
        <v>1637</v>
      </c>
      <c r="E2762">
        <v>0.5</v>
      </c>
      <c r="F2762">
        <v>818.5</v>
      </c>
    </row>
    <row r="2763" spans="1:6" x14ac:dyDescent="0.25">
      <c r="A2763" t="s">
        <v>36049</v>
      </c>
      <c r="B2763" t="s">
        <v>36050</v>
      </c>
      <c r="C2763" t="s">
        <v>30565</v>
      </c>
      <c r="D2763">
        <v>513</v>
      </c>
      <c r="E2763">
        <v>8.75</v>
      </c>
      <c r="F2763">
        <v>4488.75</v>
      </c>
    </row>
    <row r="2764" spans="1:6" x14ac:dyDescent="0.25">
      <c r="A2764" t="s">
        <v>36051</v>
      </c>
      <c r="B2764" t="s">
        <v>36052</v>
      </c>
      <c r="C2764" t="s">
        <v>30577</v>
      </c>
      <c r="D2764">
        <v>1130</v>
      </c>
      <c r="E2764">
        <v>5.0999999999999996</v>
      </c>
      <c r="F2764">
        <v>5763</v>
      </c>
    </row>
    <row r="2765" spans="1:6" x14ac:dyDescent="0.25">
      <c r="A2765" t="s">
        <v>36053</v>
      </c>
      <c r="B2765" t="s">
        <v>36054</v>
      </c>
      <c r="C2765" t="s">
        <v>30570</v>
      </c>
      <c r="D2765">
        <v>934</v>
      </c>
      <c r="E2765">
        <v>0.5</v>
      </c>
      <c r="F2765">
        <v>467</v>
      </c>
    </row>
    <row r="2766" spans="1:6" x14ac:dyDescent="0.25">
      <c r="A2766" t="s">
        <v>36055</v>
      </c>
      <c r="B2766" t="s">
        <v>36056</v>
      </c>
      <c r="C2766" t="s">
        <v>30565</v>
      </c>
      <c r="D2766">
        <v>660</v>
      </c>
      <c r="E2766">
        <v>8.75</v>
      </c>
      <c r="F2766">
        <v>5775</v>
      </c>
    </row>
    <row r="2767" spans="1:6" x14ac:dyDescent="0.25">
      <c r="A2767" t="s">
        <v>36057</v>
      </c>
      <c r="B2767" t="s">
        <v>36056</v>
      </c>
      <c r="C2767" t="s">
        <v>30570</v>
      </c>
      <c r="D2767">
        <v>516</v>
      </c>
      <c r="E2767">
        <v>0.5</v>
      </c>
      <c r="F2767">
        <v>258</v>
      </c>
    </row>
    <row r="2768" spans="1:6" x14ac:dyDescent="0.25">
      <c r="A2768" t="s">
        <v>36058</v>
      </c>
      <c r="B2768" t="s">
        <v>36059</v>
      </c>
      <c r="C2768" t="s">
        <v>30577</v>
      </c>
      <c r="D2768">
        <v>1069</v>
      </c>
      <c r="E2768">
        <v>5.0999999999999996</v>
      </c>
      <c r="F2768">
        <v>5451.9</v>
      </c>
    </row>
    <row r="2769" spans="1:6" x14ac:dyDescent="0.25">
      <c r="A2769" t="s">
        <v>36060</v>
      </c>
      <c r="B2769" t="s">
        <v>36059</v>
      </c>
      <c r="C2769" t="s">
        <v>30565</v>
      </c>
      <c r="D2769">
        <v>1392</v>
      </c>
      <c r="E2769">
        <v>8.75</v>
      </c>
      <c r="F2769">
        <v>12180</v>
      </c>
    </row>
    <row r="2770" spans="1:6" x14ac:dyDescent="0.25">
      <c r="A2770" t="s">
        <v>36061</v>
      </c>
      <c r="B2770" t="s">
        <v>36059</v>
      </c>
      <c r="C2770" t="s">
        <v>30570</v>
      </c>
      <c r="D2770">
        <v>1788</v>
      </c>
      <c r="E2770">
        <v>0.5</v>
      </c>
      <c r="F2770">
        <v>894</v>
      </c>
    </row>
    <row r="2771" spans="1:6" x14ac:dyDescent="0.25">
      <c r="A2771" t="s">
        <v>36062</v>
      </c>
      <c r="B2771" t="s">
        <v>36063</v>
      </c>
      <c r="C2771" t="s">
        <v>30572</v>
      </c>
      <c r="D2771">
        <v>1354</v>
      </c>
      <c r="E2771">
        <v>20.5</v>
      </c>
      <c r="F2771">
        <v>27757</v>
      </c>
    </row>
    <row r="2772" spans="1:6" x14ac:dyDescent="0.25">
      <c r="A2772" t="s">
        <v>36064</v>
      </c>
      <c r="B2772" t="s">
        <v>36063</v>
      </c>
      <c r="C2772" t="s">
        <v>30572</v>
      </c>
      <c r="D2772">
        <v>917</v>
      </c>
      <c r="E2772">
        <v>20.5</v>
      </c>
      <c r="F2772">
        <v>18798.5</v>
      </c>
    </row>
    <row r="2773" spans="1:6" x14ac:dyDescent="0.25">
      <c r="A2773" t="s">
        <v>36065</v>
      </c>
      <c r="B2773" t="s">
        <v>36063</v>
      </c>
      <c r="C2773" t="s">
        <v>30572</v>
      </c>
      <c r="D2773">
        <v>1728</v>
      </c>
      <c r="E2773">
        <v>20.5</v>
      </c>
      <c r="F2773">
        <v>35424</v>
      </c>
    </row>
    <row r="2774" spans="1:6" x14ac:dyDescent="0.25">
      <c r="A2774" t="s">
        <v>36066</v>
      </c>
      <c r="B2774" t="s">
        <v>36063</v>
      </c>
      <c r="C2774" t="s">
        <v>30565</v>
      </c>
      <c r="D2774">
        <v>1647</v>
      </c>
      <c r="E2774">
        <v>8.75</v>
      </c>
      <c r="F2774">
        <v>14411.25</v>
      </c>
    </row>
    <row r="2775" spans="1:6" x14ac:dyDescent="0.25">
      <c r="A2775" t="s">
        <v>36067</v>
      </c>
      <c r="B2775" t="s">
        <v>36068</v>
      </c>
      <c r="C2775" t="s">
        <v>30565</v>
      </c>
      <c r="D2775">
        <v>1274</v>
      </c>
      <c r="E2775">
        <v>8.75</v>
      </c>
      <c r="F2775">
        <v>11147.5</v>
      </c>
    </row>
    <row r="2776" spans="1:6" x14ac:dyDescent="0.25">
      <c r="A2776" t="s">
        <v>36069</v>
      </c>
      <c r="B2776" t="s">
        <v>36070</v>
      </c>
      <c r="C2776" t="s">
        <v>30570</v>
      </c>
      <c r="D2776">
        <v>1007</v>
      </c>
      <c r="E2776">
        <v>0.5</v>
      </c>
      <c r="F2776">
        <v>503.5</v>
      </c>
    </row>
    <row r="2777" spans="1:6" x14ac:dyDescent="0.25">
      <c r="A2777" t="s">
        <v>36071</v>
      </c>
      <c r="B2777" t="s">
        <v>36072</v>
      </c>
      <c r="C2777" t="s">
        <v>30570</v>
      </c>
      <c r="D2777">
        <v>879</v>
      </c>
      <c r="E2777">
        <v>0.5</v>
      </c>
      <c r="F2777">
        <v>439.5</v>
      </c>
    </row>
    <row r="2778" spans="1:6" x14ac:dyDescent="0.25">
      <c r="A2778" t="s">
        <v>36073</v>
      </c>
      <c r="B2778" t="s">
        <v>36072</v>
      </c>
      <c r="C2778" t="s">
        <v>30570</v>
      </c>
      <c r="D2778">
        <v>772</v>
      </c>
      <c r="E2778">
        <v>0.5</v>
      </c>
      <c r="F2778">
        <v>386</v>
      </c>
    </row>
    <row r="2779" spans="1:6" x14ac:dyDescent="0.25">
      <c r="A2779" t="s">
        <v>36074</v>
      </c>
      <c r="B2779" t="s">
        <v>36072</v>
      </c>
      <c r="C2779" t="s">
        <v>30570</v>
      </c>
      <c r="D2779">
        <v>1353</v>
      </c>
      <c r="E2779">
        <v>0.5</v>
      </c>
      <c r="F2779">
        <v>676.5</v>
      </c>
    </row>
    <row r="2780" spans="1:6" x14ac:dyDescent="0.25">
      <c r="A2780" t="s">
        <v>36075</v>
      </c>
      <c r="B2780" t="s">
        <v>36072</v>
      </c>
      <c r="C2780" t="s">
        <v>30565</v>
      </c>
      <c r="D2780">
        <v>1653</v>
      </c>
      <c r="E2780">
        <v>8.75</v>
      </c>
      <c r="F2780">
        <v>14463.75</v>
      </c>
    </row>
    <row r="2781" spans="1:6" x14ac:dyDescent="0.25">
      <c r="A2781" t="s">
        <v>36076</v>
      </c>
      <c r="B2781" t="s">
        <v>36077</v>
      </c>
      <c r="C2781" t="s">
        <v>30565</v>
      </c>
      <c r="D2781">
        <v>766</v>
      </c>
      <c r="E2781">
        <v>8.75</v>
      </c>
      <c r="F2781">
        <v>6702.5</v>
      </c>
    </row>
    <row r="2782" spans="1:6" x14ac:dyDescent="0.25">
      <c r="A2782" t="s">
        <v>36078</v>
      </c>
      <c r="B2782" t="s">
        <v>36079</v>
      </c>
      <c r="C2782" t="s">
        <v>30565</v>
      </c>
      <c r="D2782">
        <v>1148</v>
      </c>
      <c r="E2782">
        <v>8.75</v>
      </c>
      <c r="F2782">
        <v>10045</v>
      </c>
    </row>
    <row r="2783" spans="1:6" x14ac:dyDescent="0.25">
      <c r="A2783" t="s">
        <v>36080</v>
      </c>
      <c r="B2783" t="s">
        <v>36079</v>
      </c>
      <c r="C2783" t="s">
        <v>30570</v>
      </c>
      <c r="D2783">
        <v>576</v>
      </c>
      <c r="E2783">
        <v>0.5</v>
      </c>
      <c r="F2783">
        <v>288</v>
      </c>
    </row>
    <row r="2784" spans="1:6" x14ac:dyDescent="0.25">
      <c r="A2784" t="s">
        <v>36081</v>
      </c>
      <c r="B2784" t="s">
        <v>36079</v>
      </c>
      <c r="C2784" t="s">
        <v>30577</v>
      </c>
      <c r="D2784">
        <v>1692</v>
      </c>
      <c r="E2784">
        <v>5.0999999999999996</v>
      </c>
      <c r="F2784">
        <v>8629.1999999999989</v>
      </c>
    </row>
    <row r="2785" spans="1:6" x14ac:dyDescent="0.25">
      <c r="A2785" t="s">
        <v>36082</v>
      </c>
      <c r="B2785" t="s">
        <v>36083</v>
      </c>
      <c r="C2785" t="s">
        <v>30565</v>
      </c>
      <c r="D2785">
        <v>646</v>
      </c>
      <c r="E2785">
        <v>8.75</v>
      </c>
      <c r="F2785">
        <v>5652.5</v>
      </c>
    </row>
    <row r="2786" spans="1:6" x14ac:dyDescent="0.25">
      <c r="A2786" t="s">
        <v>36084</v>
      </c>
      <c r="B2786" t="s">
        <v>36083</v>
      </c>
      <c r="C2786" t="s">
        <v>30565</v>
      </c>
      <c r="D2786">
        <v>740</v>
      </c>
      <c r="E2786">
        <v>8.75</v>
      </c>
      <c r="F2786">
        <v>6475</v>
      </c>
    </row>
    <row r="2787" spans="1:6" x14ac:dyDescent="0.25">
      <c r="A2787" t="s">
        <v>36085</v>
      </c>
      <c r="B2787" t="s">
        <v>36083</v>
      </c>
      <c r="C2787" t="s">
        <v>30570</v>
      </c>
      <c r="D2787">
        <v>1605</v>
      </c>
      <c r="E2787">
        <v>0.5</v>
      </c>
      <c r="F2787">
        <v>802.5</v>
      </c>
    </row>
    <row r="2788" spans="1:6" x14ac:dyDescent="0.25">
      <c r="A2788" t="s">
        <v>36086</v>
      </c>
      <c r="B2788" t="s">
        <v>36087</v>
      </c>
      <c r="C2788" t="s">
        <v>30572</v>
      </c>
      <c r="D2788">
        <v>531</v>
      </c>
      <c r="E2788">
        <v>20.5</v>
      </c>
      <c r="F2788">
        <v>10885.5</v>
      </c>
    </row>
    <row r="2789" spans="1:6" x14ac:dyDescent="0.25">
      <c r="A2789" t="s">
        <v>36088</v>
      </c>
      <c r="B2789" t="s">
        <v>36087</v>
      </c>
      <c r="C2789" t="s">
        <v>30565</v>
      </c>
      <c r="D2789">
        <v>1707</v>
      </c>
      <c r="E2789">
        <v>8.75</v>
      </c>
      <c r="F2789">
        <v>14936.25</v>
      </c>
    </row>
    <row r="2790" spans="1:6" x14ac:dyDescent="0.25">
      <c r="A2790" t="s">
        <v>36089</v>
      </c>
      <c r="B2790" t="s">
        <v>36087</v>
      </c>
      <c r="C2790" t="s">
        <v>30577</v>
      </c>
      <c r="D2790">
        <v>1837</v>
      </c>
      <c r="E2790">
        <v>5.0999999999999996</v>
      </c>
      <c r="F2790">
        <v>9368.6999999999989</v>
      </c>
    </row>
    <row r="2791" spans="1:6" x14ac:dyDescent="0.25">
      <c r="A2791" t="s">
        <v>36090</v>
      </c>
      <c r="B2791" t="s">
        <v>36091</v>
      </c>
      <c r="C2791" t="s">
        <v>30565</v>
      </c>
      <c r="D2791">
        <v>1908</v>
      </c>
      <c r="E2791">
        <v>8.75</v>
      </c>
      <c r="F2791">
        <v>16695</v>
      </c>
    </row>
    <row r="2792" spans="1:6" x14ac:dyDescent="0.25">
      <c r="A2792" t="s">
        <v>36092</v>
      </c>
      <c r="B2792" t="s">
        <v>36093</v>
      </c>
      <c r="C2792" t="s">
        <v>30565</v>
      </c>
      <c r="D2792">
        <v>681</v>
      </c>
      <c r="E2792">
        <v>8.75</v>
      </c>
      <c r="F2792">
        <v>5958.75</v>
      </c>
    </row>
    <row r="2793" spans="1:6" x14ac:dyDescent="0.25">
      <c r="A2793" t="s">
        <v>36094</v>
      </c>
      <c r="B2793" t="s">
        <v>36093</v>
      </c>
      <c r="C2793" t="s">
        <v>30577</v>
      </c>
      <c r="D2793">
        <v>1001</v>
      </c>
      <c r="E2793">
        <v>5.0999999999999996</v>
      </c>
      <c r="F2793">
        <v>5105.0999999999995</v>
      </c>
    </row>
    <row r="2794" spans="1:6" x14ac:dyDescent="0.25">
      <c r="A2794" t="s">
        <v>36095</v>
      </c>
      <c r="B2794" t="s">
        <v>36093</v>
      </c>
      <c r="C2794" t="s">
        <v>30572</v>
      </c>
      <c r="D2794">
        <v>889</v>
      </c>
      <c r="E2794">
        <v>20.5</v>
      </c>
      <c r="F2794">
        <v>18224.5</v>
      </c>
    </row>
    <row r="2795" spans="1:6" x14ac:dyDescent="0.25">
      <c r="A2795" t="s">
        <v>36096</v>
      </c>
      <c r="B2795" t="s">
        <v>36093</v>
      </c>
      <c r="C2795" t="s">
        <v>30577</v>
      </c>
      <c r="D2795">
        <v>918</v>
      </c>
      <c r="E2795">
        <v>5.0999999999999996</v>
      </c>
      <c r="F2795">
        <v>4681.7999999999993</v>
      </c>
    </row>
    <row r="2796" spans="1:6" x14ac:dyDescent="0.25">
      <c r="A2796" t="s">
        <v>36097</v>
      </c>
      <c r="B2796" t="s">
        <v>36098</v>
      </c>
      <c r="C2796" t="s">
        <v>30572</v>
      </c>
      <c r="D2796">
        <v>1228</v>
      </c>
      <c r="E2796">
        <v>20.5</v>
      </c>
      <c r="F2796">
        <v>25174</v>
      </c>
    </row>
    <row r="2797" spans="1:6" x14ac:dyDescent="0.25">
      <c r="A2797" t="s">
        <v>36099</v>
      </c>
      <c r="B2797" t="s">
        <v>36098</v>
      </c>
      <c r="C2797" t="s">
        <v>30577</v>
      </c>
      <c r="D2797">
        <v>585</v>
      </c>
      <c r="E2797">
        <v>5.0999999999999996</v>
      </c>
      <c r="F2797">
        <v>2983.5</v>
      </c>
    </row>
    <row r="2798" spans="1:6" x14ac:dyDescent="0.25">
      <c r="A2798" t="s">
        <v>36100</v>
      </c>
      <c r="B2798" t="s">
        <v>36101</v>
      </c>
      <c r="C2798" t="s">
        <v>30570</v>
      </c>
      <c r="D2798">
        <v>652</v>
      </c>
      <c r="E2798">
        <v>0.5</v>
      </c>
      <c r="F2798">
        <v>326</v>
      </c>
    </row>
    <row r="2799" spans="1:6" x14ac:dyDescent="0.25">
      <c r="A2799" t="s">
        <v>36102</v>
      </c>
      <c r="B2799" t="s">
        <v>36101</v>
      </c>
      <c r="C2799" t="s">
        <v>30577</v>
      </c>
      <c r="D2799">
        <v>724</v>
      </c>
      <c r="E2799">
        <v>5.0999999999999996</v>
      </c>
      <c r="F2799">
        <v>3692.3999999999996</v>
      </c>
    </row>
    <row r="2800" spans="1:6" x14ac:dyDescent="0.25">
      <c r="A2800" t="s">
        <v>36103</v>
      </c>
      <c r="B2800" t="s">
        <v>36104</v>
      </c>
      <c r="C2800" t="s">
        <v>30570</v>
      </c>
      <c r="D2800">
        <v>1946</v>
      </c>
      <c r="E2800">
        <v>0.5</v>
      </c>
      <c r="F2800">
        <v>973</v>
      </c>
    </row>
    <row r="2801" spans="1:6" x14ac:dyDescent="0.25">
      <c r="A2801" t="s">
        <v>36105</v>
      </c>
      <c r="B2801" t="s">
        <v>36104</v>
      </c>
      <c r="C2801" t="s">
        <v>30570</v>
      </c>
      <c r="D2801">
        <v>665</v>
      </c>
      <c r="E2801">
        <v>0.5</v>
      </c>
      <c r="F2801">
        <v>332.5</v>
      </c>
    </row>
    <row r="2802" spans="1:6" x14ac:dyDescent="0.25">
      <c r="A2802" t="s">
        <v>36106</v>
      </c>
      <c r="B2802" t="s">
        <v>36107</v>
      </c>
      <c r="C2802" t="s">
        <v>30572</v>
      </c>
      <c r="D2802">
        <v>626</v>
      </c>
      <c r="E2802">
        <v>20.5</v>
      </c>
      <c r="F2802">
        <v>12833</v>
      </c>
    </row>
    <row r="2803" spans="1:6" x14ac:dyDescent="0.25">
      <c r="A2803" t="s">
        <v>36108</v>
      </c>
      <c r="B2803" t="s">
        <v>36109</v>
      </c>
      <c r="C2803" t="s">
        <v>30565</v>
      </c>
      <c r="D2803">
        <v>1646</v>
      </c>
      <c r="E2803">
        <v>8.75</v>
      </c>
      <c r="F2803">
        <v>14402.5</v>
      </c>
    </row>
    <row r="2804" spans="1:6" x14ac:dyDescent="0.25">
      <c r="A2804" t="s">
        <v>36110</v>
      </c>
      <c r="B2804" t="s">
        <v>36111</v>
      </c>
      <c r="C2804" t="s">
        <v>30565</v>
      </c>
      <c r="D2804">
        <v>1367</v>
      </c>
      <c r="E2804">
        <v>8.75</v>
      </c>
      <c r="F2804">
        <v>11961.25</v>
      </c>
    </row>
    <row r="2805" spans="1:6" x14ac:dyDescent="0.25">
      <c r="A2805" t="s">
        <v>36112</v>
      </c>
      <c r="B2805" t="s">
        <v>36113</v>
      </c>
      <c r="C2805" t="s">
        <v>30572</v>
      </c>
      <c r="D2805">
        <v>1312</v>
      </c>
      <c r="E2805">
        <v>20.5</v>
      </c>
      <c r="F2805">
        <v>26896</v>
      </c>
    </row>
    <row r="2806" spans="1:6" x14ac:dyDescent="0.25">
      <c r="A2806" t="s">
        <v>36114</v>
      </c>
      <c r="B2806" t="s">
        <v>36113</v>
      </c>
      <c r="C2806" t="s">
        <v>30565</v>
      </c>
      <c r="D2806">
        <v>812</v>
      </c>
      <c r="E2806">
        <v>8.75</v>
      </c>
      <c r="F2806">
        <v>7105</v>
      </c>
    </row>
    <row r="2807" spans="1:6" x14ac:dyDescent="0.25">
      <c r="A2807" t="s">
        <v>36115</v>
      </c>
      <c r="B2807" t="s">
        <v>36113</v>
      </c>
      <c r="C2807" t="s">
        <v>30577</v>
      </c>
      <c r="D2807">
        <v>1522</v>
      </c>
      <c r="E2807">
        <v>5.0999999999999996</v>
      </c>
      <c r="F2807">
        <v>7762.2</v>
      </c>
    </row>
    <row r="2808" spans="1:6" x14ac:dyDescent="0.25">
      <c r="A2808" t="s">
        <v>36116</v>
      </c>
      <c r="B2808" t="s">
        <v>36117</v>
      </c>
      <c r="C2808" t="s">
        <v>30565</v>
      </c>
      <c r="D2808">
        <v>1431</v>
      </c>
      <c r="E2808">
        <v>8.75</v>
      </c>
      <c r="F2808">
        <v>12521.25</v>
      </c>
    </row>
    <row r="2809" spans="1:6" x14ac:dyDescent="0.25">
      <c r="A2809" t="s">
        <v>36118</v>
      </c>
      <c r="B2809" t="s">
        <v>36119</v>
      </c>
      <c r="C2809" t="s">
        <v>30572</v>
      </c>
      <c r="D2809">
        <v>811</v>
      </c>
      <c r="E2809">
        <v>20.5</v>
      </c>
      <c r="F2809">
        <v>16625.5</v>
      </c>
    </row>
    <row r="2810" spans="1:6" x14ac:dyDescent="0.25">
      <c r="A2810" t="s">
        <v>36120</v>
      </c>
      <c r="B2810" t="s">
        <v>36119</v>
      </c>
      <c r="C2810" t="s">
        <v>30570</v>
      </c>
      <c r="D2810">
        <v>1752</v>
      </c>
      <c r="E2810">
        <v>0.5</v>
      </c>
      <c r="F2810">
        <v>876</v>
      </c>
    </row>
    <row r="2811" spans="1:6" x14ac:dyDescent="0.25">
      <c r="A2811" t="s">
        <v>36121</v>
      </c>
      <c r="B2811" t="s">
        <v>36119</v>
      </c>
      <c r="C2811" t="s">
        <v>30565</v>
      </c>
      <c r="D2811">
        <v>1379</v>
      </c>
      <c r="E2811">
        <v>8.75</v>
      </c>
      <c r="F2811">
        <v>12066.25</v>
      </c>
    </row>
    <row r="2812" spans="1:6" x14ac:dyDescent="0.25">
      <c r="A2812" t="s">
        <v>36122</v>
      </c>
      <c r="B2812" t="s">
        <v>36119</v>
      </c>
      <c r="C2812" t="s">
        <v>30572</v>
      </c>
      <c r="D2812">
        <v>1439</v>
      </c>
      <c r="E2812">
        <v>20.5</v>
      </c>
      <c r="F2812">
        <v>29499.5</v>
      </c>
    </row>
    <row r="2813" spans="1:6" x14ac:dyDescent="0.25">
      <c r="A2813" t="s">
        <v>36123</v>
      </c>
      <c r="B2813" t="s">
        <v>36124</v>
      </c>
      <c r="C2813" t="s">
        <v>30570</v>
      </c>
      <c r="D2813">
        <v>536</v>
      </c>
      <c r="E2813">
        <v>0.5</v>
      </c>
      <c r="F2813">
        <v>268</v>
      </c>
    </row>
    <row r="2814" spans="1:6" x14ac:dyDescent="0.25">
      <c r="A2814" t="s">
        <v>36125</v>
      </c>
      <c r="B2814" t="s">
        <v>36124</v>
      </c>
      <c r="C2814" t="s">
        <v>30565</v>
      </c>
      <c r="D2814">
        <v>1289</v>
      </c>
      <c r="E2814">
        <v>8.75</v>
      </c>
      <c r="F2814">
        <v>11278.75</v>
      </c>
    </row>
    <row r="2815" spans="1:6" x14ac:dyDescent="0.25">
      <c r="A2815" t="s">
        <v>36126</v>
      </c>
      <c r="B2815" t="s">
        <v>36124</v>
      </c>
      <c r="C2815" t="s">
        <v>30565</v>
      </c>
      <c r="D2815">
        <v>1580</v>
      </c>
      <c r="E2815">
        <v>8.75</v>
      </c>
      <c r="F2815">
        <v>13825</v>
      </c>
    </row>
    <row r="2816" spans="1:6" x14ac:dyDescent="0.25">
      <c r="A2816" t="s">
        <v>36127</v>
      </c>
      <c r="B2816" t="s">
        <v>36124</v>
      </c>
      <c r="C2816" t="s">
        <v>30572</v>
      </c>
      <c r="D2816">
        <v>761</v>
      </c>
      <c r="E2816">
        <v>20.5</v>
      </c>
      <c r="F2816">
        <v>15600.5</v>
      </c>
    </row>
    <row r="2817" spans="1:6" x14ac:dyDescent="0.25">
      <c r="A2817" t="s">
        <v>36128</v>
      </c>
      <c r="B2817" t="s">
        <v>36129</v>
      </c>
      <c r="C2817" t="s">
        <v>30577</v>
      </c>
      <c r="D2817">
        <v>1859</v>
      </c>
      <c r="E2817">
        <v>5.0999999999999996</v>
      </c>
      <c r="F2817">
        <v>9480.9</v>
      </c>
    </row>
    <row r="2818" spans="1:6" x14ac:dyDescent="0.25">
      <c r="A2818" t="s">
        <v>36130</v>
      </c>
      <c r="B2818" t="s">
        <v>36129</v>
      </c>
      <c r="C2818" t="s">
        <v>30570</v>
      </c>
      <c r="D2818">
        <v>1218</v>
      </c>
      <c r="E2818">
        <v>0.5</v>
      </c>
      <c r="F2818">
        <v>609</v>
      </c>
    </row>
    <row r="2819" spans="1:6" x14ac:dyDescent="0.25">
      <c r="A2819" t="s">
        <v>36131</v>
      </c>
      <c r="B2819" t="s">
        <v>36129</v>
      </c>
      <c r="C2819" t="s">
        <v>30572</v>
      </c>
      <c r="D2819">
        <v>1453</v>
      </c>
      <c r="E2819">
        <v>20.5</v>
      </c>
      <c r="F2819">
        <v>29786.5</v>
      </c>
    </row>
    <row r="2820" spans="1:6" x14ac:dyDescent="0.25">
      <c r="A2820" t="s">
        <v>36132</v>
      </c>
      <c r="B2820" t="s">
        <v>36133</v>
      </c>
      <c r="C2820" t="s">
        <v>30577</v>
      </c>
      <c r="D2820">
        <v>1121</v>
      </c>
      <c r="E2820">
        <v>5.0999999999999996</v>
      </c>
      <c r="F2820">
        <v>5717.0999999999995</v>
      </c>
    </row>
    <row r="2821" spans="1:6" x14ac:dyDescent="0.25">
      <c r="A2821" t="s">
        <v>36134</v>
      </c>
      <c r="B2821" t="s">
        <v>36133</v>
      </c>
      <c r="C2821" t="s">
        <v>30570</v>
      </c>
      <c r="D2821">
        <v>1865</v>
      </c>
      <c r="E2821">
        <v>0.5</v>
      </c>
      <c r="F2821">
        <v>932.5</v>
      </c>
    </row>
    <row r="2822" spans="1:6" x14ac:dyDescent="0.25">
      <c r="A2822" t="s">
        <v>36135</v>
      </c>
      <c r="B2822" t="s">
        <v>36136</v>
      </c>
      <c r="C2822" t="s">
        <v>30570</v>
      </c>
      <c r="D2822">
        <v>1957</v>
      </c>
      <c r="E2822">
        <v>0.5</v>
      </c>
      <c r="F2822">
        <v>978.5</v>
      </c>
    </row>
    <row r="2823" spans="1:6" x14ac:dyDescent="0.25">
      <c r="A2823" t="s">
        <v>36137</v>
      </c>
      <c r="B2823" t="s">
        <v>36136</v>
      </c>
      <c r="C2823" t="s">
        <v>30570</v>
      </c>
      <c r="D2823">
        <v>1449</v>
      </c>
      <c r="E2823">
        <v>0.5</v>
      </c>
      <c r="F2823">
        <v>724.5</v>
      </c>
    </row>
    <row r="2824" spans="1:6" x14ac:dyDescent="0.25">
      <c r="A2824" t="s">
        <v>36138</v>
      </c>
      <c r="B2824" t="s">
        <v>36136</v>
      </c>
      <c r="C2824" t="s">
        <v>30577</v>
      </c>
      <c r="D2824">
        <v>1141</v>
      </c>
      <c r="E2824">
        <v>5.0999999999999996</v>
      </c>
      <c r="F2824">
        <v>5819.0999999999995</v>
      </c>
    </row>
    <row r="2825" spans="1:6" x14ac:dyDescent="0.25">
      <c r="A2825" t="s">
        <v>36139</v>
      </c>
      <c r="B2825" t="s">
        <v>36136</v>
      </c>
      <c r="C2825" t="s">
        <v>30577</v>
      </c>
      <c r="D2825">
        <v>788</v>
      </c>
      <c r="E2825">
        <v>5.0999999999999996</v>
      </c>
      <c r="F2825">
        <v>4018.7999999999997</v>
      </c>
    </row>
    <row r="2826" spans="1:6" x14ac:dyDescent="0.25">
      <c r="A2826" t="s">
        <v>36140</v>
      </c>
      <c r="B2826" t="s">
        <v>36141</v>
      </c>
      <c r="C2826" t="s">
        <v>30577</v>
      </c>
      <c r="D2826">
        <v>1269</v>
      </c>
      <c r="E2826">
        <v>5.0999999999999996</v>
      </c>
      <c r="F2826">
        <v>6471.9</v>
      </c>
    </row>
    <row r="2827" spans="1:6" x14ac:dyDescent="0.25">
      <c r="A2827" t="s">
        <v>36142</v>
      </c>
      <c r="B2827" t="s">
        <v>36141</v>
      </c>
      <c r="C2827" t="s">
        <v>30572</v>
      </c>
      <c r="D2827">
        <v>1457</v>
      </c>
      <c r="E2827">
        <v>20.5</v>
      </c>
      <c r="F2827">
        <v>29868.5</v>
      </c>
    </row>
    <row r="2828" spans="1:6" x14ac:dyDescent="0.25">
      <c r="A2828" t="s">
        <v>36143</v>
      </c>
      <c r="B2828" t="s">
        <v>36141</v>
      </c>
      <c r="C2828" t="s">
        <v>30565</v>
      </c>
      <c r="D2828">
        <v>1209</v>
      </c>
      <c r="E2828">
        <v>8.75</v>
      </c>
      <c r="F2828">
        <v>10578.75</v>
      </c>
    </row>
    <row r="2829" spans="1:6" x14ac:dyDescent="0.25">
      <c r="A2829" t="s">
        <v>36144</v>
      </c>
      <c r="B2829" t="s">
        <v>36145</v>
      </c>
      <c r="C2829" t="s">
        <v>30572</v>
      </c>
      <c r="D2829">
        <v>1312</v>
      </c>
      <c r="E2829">
        <v>20.5</v>
      </c>
      <c r="F2829">
        <v>26896</v>
      </c>
    </row>
    <row r="2830" spans="1:6" x14ac:dyDescent="0.25">
      <c r="A2830" t="s">
        <v>36146</v>
      </c>
      <c r="B2830" t="s">
        <v>36145</v>
      </c>
      <c r="C2830" t="s">
        <v>30572</v>
      </c>
      <c r="D2830">
        <v>1735</v>
      </c>
      <c r="E2830">
        <v>20.5</v>
      </c>
      <c r="F2830">
        <v>35567.5</v>
      </c>
    </row>
    <row r="2831" spans="1:6" x14ac:dyDescent="0.25">
      <c r="A2831" t="s">
        <v>36147</v>
      </c>
      <c r="B2831" t="s">
        <v>36148</v>
      </c>
      <c r="C2831" t="s">
        <v>30577</v>
      </c>
      <c r="D2831">
        <v>1017</v>
      </c>
      <c r="E2831">
        <v>5.0999999999999996</v>
      </c>
      <c r="F2831">
        <v>5186.7</v>
      </c>
    </row>
    <row r="2832" spans="1:6" x14ac:dyDescent="0.25">
      <c r="A2832" t="s">
        <v>36149</v>
      </c>
      <c r="B2832" t="s">
        <v>36148</v>
      </c>
      <c r="C2832" t="s">
        <v>30565</v>
      </c>
      <c r="D2832">
        <v>1545</v>
      </c>
      <c r="E2832">
        <v>8.75</v>
      </c>
      <c r="F2832">
        <v>13518.75</v>
      </c>
    </row>
    <row r="2833" spans="1:6" x14ac:dyDescent="0.25">
      <c r="A2833" t="s">
        <v>36150</v>
      </c>
      <c r="B2833" t="s">
        <v>36151</v>
      </c>
      <c r="C2833" t="s">
        <v>30572</v>
      </c>
      <c r="D2833">
        <v>1508</v>
      </c>
      <c r="E2833">
        <v>20.5</v>
      </c>
      <c r="F2833">
        <v>30914</v>
      </c>
    </row>
    <row r="2834" spans="1:6" x14ac:dyDescent="0.25">
      <c r="A2834" t="s">
        <v>36152</v>
      </c>
      <c r="B2834" t="s">
        <v>36151</v>
      </c>
      <c r="C2834" t="s">
        <v>30572</v>
      </c>
      <c r="D2834">
        <v>1482</v>
      </c>
      <c r="E2834">
        <v>20.5</v>
      </c>
      <c r="F2834">
        <v>30381</v>
      </c>
    </row>
    <row r="2835" spans="1:6" x14ac:dyDescent="0.25">
      <c r="A2835" t="s">
        <v>36153</v>
      </c>
      <c r="B2835" t="s">
        <v>36151</v>
      </c>
      <c r="C2835" t="s">
        <v>30577</v>
      </c>
      <c r="D2835">
        <v>1549</v>
      </c>
      <c r="E2835">
        <v>5.0999999999999996</v>
      </c>
      <c r="F2835">
        <v>7899.9</v>
      </c>
    </row>
    <row r="2836" spans="1:6" x14ac:dyDescent="0.25">
      <c r="A2836" t="s">
        <v>36154</v>
      </c>
      <c r="B2836" t="s">
        <v>36151</v>
      </c>
      <c r="C2836" t="s">
        <v>30572</v>
      </c>
      <c r="D2836">
        <v>549</v>
      </c>
      <c r="E2836">
        <v>20.5</v>
      </c>
      <c r="F2836">
        <v>11254.5</v>
      </c>
    </row>
    <row r="2837" spans="1:6" x14ac:dyDescent="0.25">
      <c r="A2837" t="s">
        <v>36155</v>
      </c>
      <c r="B2837" t="s">
        <v>36156</v>
      </c>
      <c r="C2837" t="s">
        <v>30572</v>
      </c>
      <c r="D2837">
        <v>1643</v>
      </c>
      <c r="E2837">
        <v>20.5</v>
      </c>
      <c r="F2837">
        <v>33681.5</v>
      </c>
    </row>
    <row r="2838" spans="1:6" x14ac:dyDescent="0.25">
      <c r="A2838" t="s">
        <v>36157</v>
      </c>
      <c r="B2838" t="s">
        <v>36156</v>
      </c>
      <c r="C2838" t="s">
        <v>30570</v>
      </c>
      <c r="D2838">
        <v>935</v>
      </c>
      <c r="E2838">
        <v>0.5</v>
      </c>
      <c r="F2838">
        <v>467.5</v>
      </c>
    </row>
    <row r="2839" spans="1:6" x14ac:dyDescent="0.25">
      <c r="A2839" t="s">
        <v>36158</v>
      </c>
      <c r="B2839" t="s">
        <v>36156</v>
      </c>
      <c r="C2839" t="s">
        <v>30577</v>
      </c>
      <c r="D2839">
        <v>1311</v>
      </c>
      <c r="E2839">
        <v>5.0999999999999996</v>
      </c>
      <c r="F2839">
        <v>6686.0999999999995</v>
      </c>
    </row>
    <row r="2840" spans="1:6" x14ac:dyDescent="0.25">
      <c r="A2840" t="s">
        <v>36159</v>
      </c>
      <c r="B2840" t="s">
        <v>36160</v>
      </c>
      <c r="C2840" t="s">
        <v>30570</v>
      </c>
      <c r="D2840">
        <v>902</v>
      </c>
      <c r="E2840">
        <v>0.5</v>
      </c>
      <c r="F2840">
        <v>451</v>
      </c>
    </row>
    <row r="2841" spans="1:6" x14ac:dyDescent="0.25">
      <c r="A2841" t="s">
        <v>36161</v>
      </c>
      <c r="B2841" t="s">
        <v>36160</v>
      </c>
      <c r="C2841" t="s">
        <v>30577</v>
      </c>
      <c r="D2841">
        <v>1232</v>
      </c>
      <c r="E2841">
        <v>5.0999999999999996</v>
      </c>
      <c r="F2841">
        <v>6283.2</v>
      </c>
    </row>
    <row r="2842" spans="1:6" x14ac:dyDescent="0.25">
      <c r="A2842" t="s">
        <v>36162</v>
      </c>
      <c r="B2842" t="s">
        <v>36160</v>
      </c>
      <c r="C2842" t="s">
        <v>30572</v>
      </c>
      <c r="D2842">
        <v>1648</v>
      </c>
      <c r="E2842">
        <v>20.5</v>
      </c>
      <c r="F2842">
        <v>33784</v>
      </c>
    </row>
    <row r="2843" spans="1:6" x14ac:dyDescent="0.25">
      <c r="A2843" t="s">
        <v>36163</v>
      </c>
      <c r="B2843" t="s">
        <v>36160</v>
      </c>
      <c r="C2843" t="s">
        <v>30570</v>
      </c>
      <c r="D2843">
        <v>1022</v>
      </c>
      <c r="E2843">
        <v>0.5</v>
      </c>
      <c r="F2843">
        <v>511</v>
      </c>
    </row>
    <row r="2844" spans="1:6" x14ac:dyDescent="0.25">
      <c r="A2844" t="s">
        <v>36164</v>
      </c>
      <c r="B2844" t="s">
        <v>36165</v>
      </c>
      <c r="C2844" t="s">
        <v>30577</v>
      </c>
      <c r="D2844">
        <v>1623</v>
      </c>
      <c r="E2844">
        <v>5.0999999999999996</v>
      </c>
      <c r="F2844">
        <v>8277.2999999999993</v>
      </c>
    </row>
    <row r="2845" spans="1:6" x14ac:dyDescent="0.25">
      <c r="A2845" t="s">
        <v>36166</v>
      </c>
      <c r="B2845" t="s">
        <v>36165</v>
      </c>
      <c r="C2845" t="s">
        <v>30570</v>
      </c>
      <c r="D2845">
        <v>1213</v>
      </c>
      <c r="E2845">
        <v>0.5</v>
      </c>
      <c r="F2845">
        <v>606.5</v>
      </c>
    </row>
    <row r="2846" spans="1:6" x14ac:dyDescent="0.25">
      <c r="A2846" t="s">
        <v>36167</v>
      </c>
      <c r="B2846" t="s">
        <v>36165</v>
      </c>
      <c r="C2846" t="s">
        <v>30570</v>
      </c>
      <c r="D2846">
        <v>687</v>
      </c>
      <c r="E2846">
        <v>0.5</v>
      </c>
      <c r="F2846">
        <v>343.5</v>
      </c>
    </row>
    <row r="2847" spans="1:6" x14ac:dyDescent="0.25">
      <c r="A2847" t="s">
        <v>36168</v>
      </c>
      <c r="B2847" t="s">
        <v>36169</v>
      </c>
      <c r="C2847" t="s">
        <v>30565</v>
      </c>
      <c r="D2847">
        <v>1007</v>
      </c>
      <c r="E2847">
        <v>8.75</v>
      </c>
      <c r="F2847">
        <v>8811.25</v>
      </c>
    </row>
    <row r="2848" spans="1:6" x14ac:dyDescent="0.25">
      <c r="A2848" t="s">
        <v>36170</v>
      </c>
      <c r="B2848" t="s">
        <v>36169</v>
      </c>
      <c r="C2848" t="s">
        <v>30572</v>
      </c>
      <c r="D2848">
        <v>1754</v>
      </c>
      <c r="E2848">
        <v>20.5</v>
      </c>
      <c r="F2848">
        <v>35957</v>
      </c>
    </row>
    <row r="2849" spans="1:6" x14ac:dyDescent="0.25">
      <c r="A2849" t="s">
        <v>36171</v>
      </c>
      <c r="B2849" t="s">
        <v>36169</v>
      </c>
      <c r="C2849" t="s">
        <v>30565</v>
      </c>
      <c r="D2849">
        <v>1450</v>
      </c>
      <c r="E2849">
        <v>8.75</v>
      </c>
      <c r="F2849">
        <v>12687.5</v>
      </c>
    </row>
    <row r="2850" spans="1:6" x14ac:dyDescent="0.25">
      <c r="A2850" t="s">
        <v>36172</v>
      </c>
      <c r="B2850" t="s">
        <v>36173</v>
      </c>
      <c r="C2850" t="s">
        <v>30577</v>
      </c>
      <c r="D2850">
        <v>899</v>
      </c>
      <c r="E2850">
        <v>5.0999999999999996</v>
      </c>
      <c r="F2850">
        <v>4584.8999999999996</v>
      </c>
    </row>
    <row r="2851" spans="1:6" x14ac:dyDescent="0.25">
      <c r="A2851" t="s">
        <v>36174</v>
      </c>
      <c r="B2851" t="s">
        <v>36173</v>
      </c>
      <c r="C2851" t="s">
        <v>30577</v>
      </c>
      <c r="D2851">
        <v>999</v>
      </c>
      <c r="E2851">
        <v>5.0999999999999996</v>
      </c>
      <c r="F2851">
        <v>5094.8999999999996</v>
      </c>
    </row>
    <row r="2852" spans="1:6" x14ac:dyDescent="0.25">
      <c r="A2852" t="s">
        <v>36175</v>
      </c>
      <c r="B2852" t="s">
        <v>36173</v>
      </c>
      <c r="C2852" t="s">
        <v>30572</v>
      </c>
      <c r="D2852">
        <v>919</v>
      </c>
      <c r="E2852">
        <v>20.5</v>
      </c>
      <c r="F2852">
        <v>18839.5</v>
      </c>
    </row>
    <row r="2853" spans="1:6" x14ac:dyDescent="0.25">
      <c r="A2853" t="s">
        <v>36176</v>
      </c>
      <c r="B2853" t="s">
        <v>36177</v>
      </c>
      <c r="C2853" t="s">
        <v>30570</v>
      </c>
      <c r="D2853">
        <v>1019</v>
      </c>
      <c r="E2853">
        <v>0.5</v>
      </c>
      <c r="F2853">
        <v>509.5</v>
      </c>
    </row>
    <row r="2854" spans="1:6" x14ac:dyDescent="0.25">
      <c r="A2854" t="s">
        <v>36178</v>
      </c>
      <c r="B2854" t="s">
        <v>36177</v>
      </c>
      <c r="C2854" t="s">
        <v>30577</v>
      </c>
      <c r="D2854">
        <v>1255</v>
      </c>
      <c r="E2854">
        <v>5.0999999999999996</v>
      </c>
      <c r="F2854">
        <v>6400.5</v>
      </c>
    </row>
    <row r="2855" spans="1:6" x14ac:dyDescent="0.25">
      <c r="A2855" t="s">
        <v>36179</v>
      </c>
      <c r="B2855" t="s">
        <v>36180</v>
      </c>
      <c r="C2855" t="s">
        <v>30565</v>
      </c>
      <c r="D2855">
        <v>838</v>
      </c>
      <c r="E2855">
        <v>8.75</v>
      </c>
      <c r="F2855">
        <v>7332.5</v>
      </c>
    </row>
    <row r="2856" spans="1:6" x14ac:dyDescent="0.25">
      <c r="A2856" t="s">
        <v>36181</v>
      </c>
      <c r="B2856" t="s">
        <v>36180</v>
      </c>
      <c r="C2856" t="s">
        <v>30570</v>
      </c>
      <c r="D2856">
        <v>1932</v>
      </c>
      <c r="E2856">
        <v>0.5</v>
      </c>
      <c r="F2856">
        <v>966</v>
      </c>
    </row>
    <row r="2857" spans="1:6" x14ac:dyDescent="0.25">
      <c r="A2857" t="s">
        <v>36182</v>
      </c>
      <c r="B2857" t="s">
        <v>36183</v>
      </c>
      <c r="C2857" t="s">
        <v>30577</v>
      </c>
      <c r="D2857">
        <v>1928</v>
      </c>
      <c r="E2857">
        <v>5.0999999999999996</v>
      </c>
      <c r="F2857">
        <v>9832.7999999999993</v>
      </c>
    </row>
    <row r="2858" spans="1:6" x14ac:dyDescent="0.25">
      <c r="A2858" t="s">
        <v>36184</v>
      </c>
      <c r="B2858" t="s">
        <v>36183</v>
      </c>
      <c r="C2858" t="s">
        <v>30565</v>
      </c>
      <c r="D2858">
        <v>1331</v>
      </c>
      <c r="E2858">
        <v>8.75</v>
      </c>
      <c r="F2858">
        <v>11646.25</v>
      </c>
    </row>
    <row r="2859" spans="1:6" x14ac:dyDescent="0.25">
      <c r="A2859" t="s">
        <v>36185</v>
      </c>
      <c r="B2859" t="s">
        <v>36183</v>
      </c>
      <c r="C2859" t="s">
        <v>30577</v>
      </c>
      <c r="D2859">
        <v>1125</v>
      </c>
      <c r="E2859">
        <v>5.0999999999999996</v>
      </c>
      <c r="F2859">
        <v>5737.5</v>
      </c>
    </row>
    <row r="2860" spans="1:6" x14ac:dyDescent="0.25">
      <c r="A2860" t="s">
        <v>36186</v>
      </c>
      <c r="B2860" t="s">
        <v>36187</v>
      </c>
      <c r="C2860" t="s">
        <v>30570</v>
      </c>
      <c r="D2860">
        <v>741</v>
      </c>
      <c r="E2860">
        <v>0.5</v>
      </c>
      <c r="F2860">
        <v>370.5</v>
      </c>
    </row>
    <row r="2861" spans="1:6" x14ac:dyDescent="0.25">
      <c r="A2861" t="s">
        <v>36188</v>
      </c>
      <c r="B2861" t="s">
        <v>36187</v>
      </c>
      <c r="C2861" t="s">
        <v>30570</v>
      </c>
      <c r="D2861">
        <v>610</v>
      </c>
      <c r="E2861">
        <v>0.5</v>
      </c>
      <c r="F2861">
        <v>305</v>
      </c>
    </row>
    <row r="2862" spans="1:6" x14ac:dyDescent="0.25">
      <c r="A2862" t="s">
        <v>36189</v>
      </c>
      <c r="B2862" t="s">
        <v>36187</v>
      </c>
      <c r="C2862" t="s">
        <v>30572</v>
      </c>
      <c r="D2862">
        <v>1499</v>
      </c>
      <c r="E2862">
        <v>20.5</v>
      </c>
      <c r="F2862">
        <v>30729.5</v>
      </c>
    </row>
    <row r="2863" spans="1:6" x14ac:dyDescent="0.25">
      <c r="A2863" t="s">
        <v>36190</v>
      </c>
      <c r="B2863" t="s">
        <v>36191</v>
      </c>
      <c r="C2863" t="s">
        <v>30570</v>
      </c>
      <c r="D2863">
        <v>889</v>
      </c>
      <c r="E2863">
        <v>0.5</v>
      </c>
      <c r="F2863">
        <v>444.5</v>
      </c>
    </row>
    <row r="2864" spans="1:6" x14ac:dyDescent="0.25">
      <c r="A2864" t="s">
        <v>36192</v>
      </c>
      <c r="B2864" t="s">
        <v>36193</v>
      </c>
      <c r="C2864" t="s">
        <v>30577</v>
      </c>
      <c r="D2864">
        <v>809</v>
      </c>
      <c r="E2864">
        <v>5.0999999999999996</v>
      </c>
      <c r="F2864">
        <v>4125.8999999999996</v>
      </c>
    </row>
    <row r="2865" spans="1:6" x14ac:dyDescent="0.25">
      <c r="A2865" t="s">
        <v>36194</v>
      </c>
      <c r="B2865" t="s">
        <v>36193</v>
      </c>
      <c r="C2865" t="s">
        <v>30570</v>
      </c>
      <c r="D2865">
        <v>735</v>
      </c>
      <c r="E2865">
        <v>0.5</v>
      </c>
      <c r="F2865">
        <v>367.5</v>
      </c>
    </row>
    <row r="2866" spans="1:6" x14ac:dyDescent="0.25">
      <c r="A2866" t="s">
        <v>36195</v>
      </c>
      <c r="B2866" t="s">
        <v>36193</v>
      </c>
      <c r="C2866" t="s">
        <v>30570</v>
      </c>
      <c r="D2866">
        <v>954</v>
      </c>
      <c r="E2866">
        <v>0.5</v>
      </c>
      <c r="F2866">
        <v>477</v>
      </c>
    </row>
    <row r="2867" spans="1:6" x14ac:dyDescent="0.25">
      <c r="A2867" t="s">
        <v>36196</v>
      </c>
      <c r="B2867" t="s">
        <v>36193</v>
      </c>
      <c r="C2867" t="s">
        <v>30577</v>
      </c>
      <c r="D2867">
        <v>1406</v>
      </c>
      <c r="E2867">
        <v>5.0999999999999996</v>
      </c>
      <c r="F2867">
        <v>7170.5999999999995</v>
      </c>
    </row>
    <row r="2868" spans="1:6" x14ac:dyDescent="0.25">
      <c r="A2868" t="s">
        <v>36197</v>
      </c>
      <c r="B2868" t="s">
        <v>36198</v>
      </c>
      <c r="C2868" t="s">
        <v>30570</v>
      </c>
      <c r="D2868">
        <v>711</v>
      </c>
      <c r="E2868">
        <v>0.5</v>
      </c>
      <c r="F2868">
        <v>355.5</v>
      </c>
    </row>
    <row r="2869" spans="1:6" x14ac:dyDescent="0.25">
      <c r="A2869" t="s">
        <v>36199</v>
      </c>
      <c r="B2869" t="s">
        <v>36200</v>
      </c>
      <c r="C2869" t="s">
        <v>30570</v>
      </c>
      <c r="D2869">
        <v>520</v>
      </c>
      <c r="E2869">
        <v>0.5</v>
      </c>
      <c r="F2869">
        <v>260</v>
      </c>
    </row>
    <row r="2870" spans="1:6" x14ac:dyDescent="0.25">
      <c r="A2870" t="s">
        <v>36201</v>
      </c>
      <c r="B2870" t="s">
        <v>36200</v>
      </c>
      <c r="C2870" t="s">
        <v>30577</v>
      </c>
      <c r="D2870">
        <v>1685</v>
      </c>
      <c r="E2870">
        <v>5.0999999999999996</v>
      </c>
      <c r="F2870">
        <v>8593.5</v>
      </c>
    </row>
    <row r="2871" spans="1:6" x14ac:dyDescent="0.25">
      <c r="A2871" t="s">
        <v>36202</v>
      </c>
      <c r="B2871" t="s">
        <v>36203</v>
      </c>
      <c r="C2871" t="s">
        <v>30570</v>
      </c>
      <c r="D2871">
        <v>618</v>
      </c>
      <c r="E2871">
        <v>0.5</v>
      </c>
      <c r="F2871">
        <v>309</v>
      </c>
    </row>
    <row r="2872" spans="1:6" x14ac:dyDescent="0.25">
      <c r="A2872" t="s">
        <v>36204</v>
      </c>
      <c r="B2872" t="s">
        <v>36203</v>
      </c>
      <c r="C2872" t="s">
        <v>30577</v>
      </c>
      <c r="D2872">
        <v>1353</v>
      </c>
      <c r="E2872">
        <v>5.0999999999999996</v>
      </c>
      <c r="F2872">
        <v>6900.2999999999993</v>
      </c>
    </row>
    <row r="2873" spans="1:6" x14ac:dyDescent="0.25">
      <c r="A2873" t="s">
        <v>36205</v>
      </c>
      <c r="B2873" t="s">
        <v>36206</v>
      </c>
      <c r="C2873" t="s">
        <v>30570</v>
      </c>
      <c r="D2873">
        <v>1764</v>
      </c>
      <c r="E2873">
        <v>0.5</v>
      </c>
      <c r="F2873">
        <v>882</v>
      </c>
    </row>
    <row r="2874" spans="1:6" x14ac:dyDescent="0.25">
      <c r="A2874" t="s">
        <v>36207</v>
      </c>
      <c r="B2874" t="s">
        <v>36208</v>
      </c>
      <c r="C2874" t="s">
        <v>30572</v>
      </c>
      <c r="D2874">
        <v>1224</v>
      </c>
      <c r="E2874">
        <v>20.5</v>
      </c>
      <c r="F2874">
        <v>25092</v>
      </c>
    </row>
    <row r="2875" spans="1:6" x14ac:dyDescent="0.25">
      <c r="A2875" t="s">
        <v>36209</v>
      </c>
      <c r="B2875" t="s">
        <v>36210</v>
      </c>
      <c r="C2875" t="s">
        <v>30577</v>
      </c>
      <c r="D2875">
        <v>804</v>
      </c>
      <c r="E2875">
        <v>5.0999999999999996</v>
      </c>
      <c r="F2875">
        <v>4100.3999999999996</v>
      </c>
    </row>
    <row r="2876" spans="1:6" x14ac:dyDescent="0.25">
      <c r="A2876" t="s">
        <v>36211</v>
      </c>
      <c r="B2876" t="s">
        <v>36212</v>
      </c>
      <c r="C2876" t="s">
        <v>30565</v>
      </c>
      <c r="D2876">
        <v>1996</v>
      </c>
      <c r="E2876">
        <v>8.75</v>
      </c>
      <c r="F2876">
        <v>17465</v>
      </c>
    </row>
    <row r="2877" spans="1:6" x14ac:dyDescent="0.25">
      <c r="A2877" t="s">
        <v>36213</v>
      </c>
      <c r="B2877" t="s">
        <v>36212</v>
      </c>
      <c r="C2877" t="s">
        <v>30577</v>
      </c>
      <c r="D2877">
        <v>1663</v>
      </c>
      <c r="E2877">
        <v>5.0999999999999996</v>
      </c>
      <c r="F2877">
        <v>8481.2999999999993</v>
      </c>
    </row>
    <row r="2878" spans="1:6" x14ac:dyDescent="0.25">
      <c r="A2878" t="s">
        <v>36214</v>
      </c>
      <c r="B2878" t="s">
        <v>36212</v>
      </c>
      <c r="C2878" t="s">
        <v>30577</v>
      </c>
      <c r="D2878">
        <v>1894</v>
      </c>
      <c r="E2878">
        <v>5.0999999999999996</v>
      </c>
      <c r="F2878">
        <v>9659.4</v>
      </c>
    </row>
    <row r="2879" spans="1:6" x14ac:dyDescent="0.25">
      <c r="A2879" t="s">
        <v>36215</v>
      </c>
      <c r="B2879" t="s">
        <v>36212</v>
      </c>
      <c r="C2879" t="s">
        <v>30572</v>
      </c>
      <c r="D2879">
        <v>722</v>
      </c>
      <c r="E2879">
        <v>20.5</v>
      </c>
      <c r="F2879">
        <v>14801</v>
      </c>
    </row>
    <row r="2880" spans="1:6" x14ac:dyDescent="0.25">
      <c r="A2880" t="s">
        <v>36216</v>
      </c>
      <c r="B2880" t="s">
        <v>36217</v>
      </c>
      <c r="C2880" t="s">
        <v>30577</v>
      </c>
      <c r="D2880">
        <v>567</v>
      </c>
      <c r="E2880">
        <v>5.0999999999999996</v>
      </c>
      <c r="F2880">
        <v>2891.7</v>
      </c>
    </row>
    <row r="2881" spans="1:6" x14ac:dyDescent="0.25">
      <c r="A2881" t="s">
        <v>36218</v>
      </c>
      <c r="B2881" t="s">
        <v>36217</v>
      </c>
      <c r="C2881" t="s">
        <v>30577</v>
      </c>
      <c r="D2881">
        <v>852</v>
      </c>
      <c r="E2881">
        <v>5.0999999999999996</v>
      </c>
      <c r="F2881">
        <v>4345.2</v>
      </c>
    </row>
    <row r="2882" spans="1:6" x14ac:dyDescent="0.25">
      <c r="A2882" t="s">
        <v>36219</v>
      </c>
      <c r="B2882" t="s">
        <v>36220</v>
      </c>
      <c r="C2882" t="s">
        <v>30577</v>
      </c>
      <c r="D2882">
        <v>802</v>
      </c>
      <c r="E2882">
        <v>5.0999999999999996</v>
      </c>
      <c r="F2882">
        <v>4090.2</v>
      </c>
    </row>
    <row r="2883" spans="1:6" x14ac:dyDescent="0.25">
      <c r="A2883" t="s">
        <v>36221</v>
      </c>
      <c r="B2883" t="s">
        <v>36222</v>
      </c>
      <c r="C2883" t="s">
        <v>30577</v>
      </c>
      <c r="D2883">
        <v>1293</v>
      </c>
      <c r="E2883">
        <v>5.0999999999999996</v>
      </c>
      <c r="F2883">
        <v>6594.2999999999993</v>
      </c>
    </row>
    <row r="2884" spans="1:6" x14ac:dyDescent="0.25">
      <c r="A2884" t="s">
        <v>36223</v>
      </c>
      <c r="B2884" t="s">
        <v>36222</v>
      </c>
      <c r="C2884" t="s">
        <v>30570</v>
      </c>
      <c r="D2884">
        <v>1914</v>
      </c>
      <c r="E2884">
        <v>0.5</v>
      </c>
      <c r="F2884">
        <v>957</v>
      </c>
    </row>
    <row r="2885" spans="1:6" x14ac:dyDescent="0.25">
      <c r="A2885" t="s">
        <v>36224</v>
      </c>
      <c r="B2885" t="s">
        <v>36222</v>
      </c>
      <c r="C2885" t="s">
        <v>30577</v>
      </c>
      <c r="D2885">
        <v>832</v>
      </c>
      <c r="E2885">
        <v>5.0999999999999996</v>
      </c>
      <c r="F2885">
        <v>4243.2</v>
      </c>
    </row>
    <row r="2886" spans="1:6" x14ac:dyDescent="0.25">
      <c r="A2886" t="s">
        <v>36225</v>
      </c>
      <c r="B2886" t="s">
        <v>36226</v>
      </c>
      <c r="C2886" t="s">
        <v>30577</v>
      </c>
      <c r="D2886">
        <v>593</v>
      </c>
      <c r="E2886">
        <v>5.0999999999999996</v>
      </c>
      <c r="F2886">
        <v>3024.2999999999997</v>
      </c>
    </row>
    <row r="2887" spans="1:6" x14ac:dyDescent="0.25">
      <c r="A2887" t="s">
        <v>36227</v>
      </c>
      <c r="B2887" t="s">
        <v>36228</v>
      </c>
      <c r="C2887" t="s">
        <v>30577</v>
      </c>
      <c r="D2887">
        <v>538</v>
      </c>
      <c r="E2887">
        <v>5.0999999999999996</v>
      </c>
      <c r="F2887">
        <v>2743.7999999999997</v>
      </c>
    </row>
    <row r="2888" spans="1:6" x14ac:dyDescent="0.25">
      <c r="A2888" t="s">
        <v>36229</v>
      </c>
      <c r="B2888" t="s">
        <v>36228</v>
      </c>
      <c r="C2888" t="s">
        <v>30570</v>
      </c>
      <c r="D2888">
        <v>1542</v>
      </c>
      <c r="E2888">
        <v>0.5</v>
      </c>
      <c r="F2888">
        <v>771</v>
      </c>
    </row>
    <row r="2889" spans="1:6" x14ac:dyDescent="0.25">
      <c r="A2889" t="s">
        <v>36230</v>
      </c>
      <c r="B2889" t="s">
        <v>36228</v>
      </c>
      <c r="C2889" t="s">
        <v>30577</v>
      </c>
      <c r="D2889">
        <v>1785</v>
      </c>
      <c r="E2889">
        <v>5.0999999999999996</v>
      </c>
      <c r="F2889">
        <v>9103.5</v>
      </c>
    </row>
    <row r="2890" spans="1:6" x14ac:dyDescent="0.25">
      <c r="A2890" t="s">
        <v>36231</v>
      </c>
      <c r="B2890" t="s">
        <v>36232</v>
      </c>
      <c r="C2890" t="s">
        <v>30570</v>
      </c>
      <c r="D2890">
        <v>1022</v>
      </c>
      <c r="E2890">
        <v>0.5</v>
      </c>
      <c r="F2890">
        <v>511</v>
      </c>
    </row>
    <row r="2891" spans="1:6" x14ac:dyDescent="0.25">
      <c r="A2891" t="s">
        <v>36233</v>
      </c>
      <c r="B2891" t="s">
        <v>36232</v>
      </c>
      <c r="C2891" t="s">
        <v>30572</v>
      </c>
      <c r="D2891">
        <v>1931</v>
      </c>
      <c r="E2891">
        <v>20.5</v>
      </c>
      <c r="F2891">
        <v>39585.5</v>
      </c>
    </row>
    <row r="2892" spans="1:6" x14ac:dyDescent="0.25">
      <c r="A2892" t="s">
        <v>36234</v>
      </c>
      <c r="B2892" t="s">
        <v>36235</v>
      </c>
      <c r="C2892" t="s">
        <v>30570</v>
      </c>
      <c r="D2892">
        <v>1425</v>
      </c>
      <c r="E2892">
        <v>0.5</v>
      </c>
      <c r="F2892">
        <v>712.5</v>
      </c>
    </row>
    <row r="2893" spans="1:6" x14ac:dyDescent="0.25">
      <c r="A2893" t="s">
        <v>36236</v>
      </c>
      <c r="B2893" t="s">
        <v>36237</v>
      </c>
      <c r="C2893" t="s">
        <v>30577</v>
      </c>
      <c r="D2893">
        <v>752</v>
      </c>
      <c r="E2893">
        <v>5.0999999999999996</v>
      </c>
      <c r="F2893">
        <v>3835.2</v>
      </c>
    </row>
    <row r="2894" spans="1:6" x14ac:dyDescent="0.25">
      <c r="A2894" t="s">
        <v>36238</v>
      </c>
      <c r="B2894" t="s">
        <v>36237</v>
      </c>
      <c r="C2894" t="s">
        <v>30572</v>
      </c>
      <c r="D2894">
        <v>839</v>
      </c>
      <c r="E2894">
        <v>20.5</v>
      </c>
      <c r="F2894">
        <v>17199.5</v>
      </c>
    </row>
    <row r="2895" spans="1:6" x14ac:dyDescent="0.25">
      <c r="A2895" t="s">
        <v>36239</v>
      </c>
      <c r="B2895" t="s">
        <v>36237</v>
      </c>
      <c r="C2895" t="s">
        <v>30565</v>
      </c>
      <c r="D2895">
        <v>700</v>
      </c>
      <c r="E2895">
        <v>8.75</v>
      </c>
      <c r="F2895">
        <v>6125</v>
      </c>
    </row>
    <row r="2896" spans="1:6" x14ac:dyDescent="0.25">
      <c r="A2896" t="s">
        <v>36240</v>
      </c>
      <c r="B2896" t="s">
        <v>36241</v>
      </c>
      <c r="C2896" t="s">
        <v>30572</v>
      </c>
      <c r="D2896">
        <v>703</v>
      </c>
      <c r="E2896">
        <v>20.5</v>
      </c>
      <c r="F2896">
        <v>14411.5</v>
      </c>
    </row>
    <row r="2897" spans="1:6" x14ac:dyDescent="0.25">
      <c r="A2897" t="s">
        <v>36242</v>
      </c>
      <c r="B2897" t="s">
        <v>36241</v>
      </c>
      <c r="C2897" t="s">
        <v>30570</v>
      </c>
      <c r="D2897">
        <v>1126</v>
      </c>
      <c r="E2897">
        <v>0.5</v>
      </c>
      <c r="F2897">
        <v>563</v>
      </c>
    </row>
    <row r="2898" spans="1:6" x14ac:dyDescent="0.25">
      <c r="A2898" t="s">
        <v>36243</v>
      </c>
      <c r="B2898" t="s">
        <v>36241</v>
      </c>
      <c r="C2898" t="s">
        <v>30570</v>
      </c>
      <c r="D2898">
        <v>1751</v>
      </c>
      <c r="E2898">
        <v>0.5</v>
      </c>
      <c r="F2898">
        <v>875.5</v>
      </c>
    </row>
    <row r="2899" spans="1:6" x14ac:dyDescent="0.25">
      <c r="A2899" t="s">
        <v>36244</v>
      </c>
      <c r="B2899" t="s">
        <v>36241</v>
      </c>
      <c r="C2899" t="s">
        <v>30572</v>
      </c>
      <c r="D2899">
        <v>1771</v>
      </c>
      <c r="E2899">
        <v>20.5</v>
      </c>
      <c r="F2899">
        <v>36305.5</v>
      </c>
    </row>
    <row r="2900" spans="1:6" x14ac:dyDescent="0.25">
      <c r="A2900" t="s">
        <v>36245</v>
      </c>
      <c r="B2900" t="s">
        <v>36246</v>
      </c>
      <c r="C2900" t="s">
        <v>30570</v>
      </c>
      <c r="D2900">
        <v>924</v>
      </c>
      <c r="E2900">
        <v>0.5</v>
      </c>
      <c r="F2900">
        <v>462</v>
      </c>
    </row>
    <row r="2901" spans="1:6" x14ac:dyDescent="0.25">
      <c r="A2901" t="s">
        <v>36247</v>
      </c>
      <c r="B2901" t="s">
        <v>36246</v>
      </c>
      <c r="C2901" t="s">
        <v>30577</v>
      </c>
      <c r="D2901">
        <v>1837</v>
      </c>
      <c r="E2901">
        <v>5.0999999999999996</v>
      </c>
      <c r="F2901">
        <v>9368.6999999999989</v>
      </c>
    </row>
    <row r="2902" spans="1:6" x14ac:dyDescent="0.25">
      <c r="A2902" t="s">
        <v>36248</v>
      </c>
      <c r="B2902" t="s">
        <v>36246</v>
      </c>
      <c r="C2902" t="s">
        <v>30572</v>
      </c>
      <c r="D2902">
        <v>1919</v>
      </c>
      <c r="E2902">
        <v>20.5</v>
      </c>
      <c r="F2902">
        <v>39339.5</v>
      </c>
    </row>
    <row r="2903" spans="1:6" x14ac:dyDescent="0.25">
      <c r="A2903" t="s">
        <v>36249</v>
      </c>
      <c r="B2903" t="s">
        <v>36246</v>
      </c>
      <c r="C2903" t="s">
        <v>30577</v>
      </c>
      <c r="D2903">
        <v>911</v>
      </c>
      <c r="E2903">
        <v>5.0999999999999996</v>
      </c>
      <c r="F2903">
        <v>4646.0999999999995</v>
      </c>
    </row>
    <row r="2904" spans="1:6" x14ac:dyDescent="0.25">
      <c r="A2904" t="s">
        <v>36250</v>
      </c>
      <c r="B2904" t="s">
        <v>36251</v>
      </c>
      <c r="C2904" t="s">
        <v>30572</v>
      </c>
      <c r="D2904">
        <v>1321</v>
      </c>
      <c r="E2904">
        <v>20.5</v>
      </c>
      <c r="F2904">
        <v>27080.5</v>
      </c>
    </row>
    <row r="2905" spans="1:6" x14ac:dyDescent="0.25">
      <c r="A2905" t="s">
        <v>36252</v>
      </c>
      <c r="B2905" t="s">
        <v>36251</v>
      </c>
      <c r="C2905" t="s">
        <v>30577</v>
      </c>
      <c r="D2905">
        <v>1699</v>
      </c>
      <c r="E2905">
        <v>5.0999999999999996</v>
      </c>
      <c r="F2905">
        <v>8664.9</v>
      </c>
    </row>
    <row r="2906" spans="1:6" x14ac:dyDescent="0.25">
      <c r="A2906" t="s">
        <v>36253</v>
      </c>
      <c r="B2906" t="s">
        <v>36251</v>
      </c>
      <c r="C2906" t="s">
        <v>30572</v>
      </c>
      <c r="D2906">
        <v>1287</v>
      </c>
      <c r="E2906">
        <v>20.5</v>
      </c>
      <c r="F2906">
        <v>26383.5</v>
      </c>
    </row>
    <row r="2907" spans="1:6" x14ac:dyDescent="0.25">
      <c r="A2907" t="s">
        <v>36254</v>
      </c>
      <c r="B2907" t="s">
        <v>36255</v>
      </c>
      <c r="C2907" t="s">
        <v>30572</v>
      </c>
      <c r="D2907">
        <v>1672</v>
      </c>
      <c r="E2907">
        <v>20.5</v>
      </c>
      <c r="F2907">
        <v>34276</v>
      </c>
    </row>
    <row r="2908" spans="1:6" x14ac:dyDescent="0.25">
      <c r="A2908" t="s">
        <v>36256</v>
      </c>
      <c r="B2908" t="s">
        <v>36255</v>
      </c>
      <c r="C2908" t="s">
        <v>30577</v>
      </c>
      <c r="D2908">
        <v>1565</v>
      </c>
      <c r="E2908">
        <v>5.0999999999999996</v>
      </c>
      <c r="F2908">
        <v>7981.4999999999991</v>
      </c>
    </row>
    <row r="2909" spans="1:6" x14ac:dyDescent="0.25">
      <c r="A2909" t="s">
        <v>36257</v>
      </c>
      <c r="B2909" t="s">
        <v>36255</v>
      </c>
      <c r="C2909" t="s">
        <v>30565</v>
      </c>
      <c r="D2909">
        <v>961</v>
      </c>
      <c r="E2909">
        <v>8.75</v>
      </c>
      <c r="F2909">
        <v>8408.75</v>
      </c>
    </row>
    <row r="2910" spans="1:6" x14ac:dyDescent="0.25">
      <c r="A2910" t="s">
        <v>36258</v>
      </c>
      <c r="B2910" t="s">
        <v>36255</v>
      </c>
      <c r="C2910" t="s">
        <v>30565</v>
      </c>
      <c r="D2910">
        <v>1786</v>
      </c>
      <c r="E2910">
        <v>8.75</v>
      </c>
      <c r="F2910">
        <v>15627.5</v>
      </c>
    </row>
    <row r="2911" spans="1:6" x14ac:dyDescent="0.25">
      <c r="A2911" t="s">
        <v>36259</v>
      </c>
      <c r="B2911" t="s">
        <v>36260</v>
      </c>
      <c r="C2911" t="s">
        <v>30570</v>
      </c>
      <c r="D2911">
        <v>1423</v>
      </c>
      <c r="E2911">
        <v>0.5</v>
      </c>
      <c r="F2911">
        <v>711.5</v>
      </c>
    </row>
    <row r="2912" spans="1:6" x14ac:dyDescent="0.25">
      <c r="A2912" t="s">
        <v>36261</v>
      </c>
      <c r="B2912" t="s">
        <v>36260</v>
      </c>
      <c r="C2912" t="s">
        <v>30577</v>
      </c>
      <c r="D2912">
        <v>1839</v>
      </c>
      <c r="E2912">
        <v>5.0999999999999996</v>
      </c>
      <c r="F2912">
        <v>9378.9</v>
      </c>
    </row>
    <row r="2913" spans="1:6" x14ac:dyDescent="0.25">
      <c r="A2913" t="s">
        <v>36262</v>
      </c>
      <c r="B2913" t="s">
        <v>36260</v>
      </c>
      <c r="C2913" t="s">
        <v>30570</v>
      </c>
      <c r="D2913">
        <v>905</v>
      </c>
      <c r="E2913">
        <v>0.5</v>
      </c>
      <c r="F2913">
        <v>452.5</v>
      </c>
    </row>
    <row r="2914" spans="1:6" x14ac:dyDescent="0.25">
      <c r="A2914" t="s">
        <v>36263</v>
      </c>
      <c r="B2914" t="s">
        <v>36264</v>
      </c>
      <c r="C2914" t="s">
        <v>30572</v>
      </c>
      <c r="D2914">
        <v>839</v>
      </c>
      <c r="E2914">
        <v>20.5</v>
      </c>
      <c r="F2914">
        <v>17199.5</v>
      </c>
    </row>
    <row r="2915" spans="1:6" x14ac:dyDescent="0.25">
      <c r="A2915" t="s">
        <v>36265</v>
      </c>
      <c r="B2915" t="s">
        <v>36264</v>
      </c>
      <c r="C2915" t="s">
        <v>30572</v>
      </c>
      <c r="D2915">
        <v>1296</v>
      </c>
      <c r="E2915">
        <v>20.5</v>
      </c>
      <c r="F2915">
        <v>26568</v>
      </c>
    </row>
    <row r="2916" spans="1:6" x14ac:dyDescent="0.25">
      <c r="A2916" t="s">
        <v>36266</v>
      </c>
      <c r="B2916" t="s">
        <v>36264</v>
      </c>
      <c r="C2916" t="s">
        <v>30570</v>
      </c>
      <c r="D2916">
        <v>1140</v>
      </c>
      <c r="E2916">
        <v>0.5</v>
      </c>
      <c r="F2916">
        <v>570</v>
      </c>
    </row>
    <row r="2917" spans="1:6" x14ac:dyDescent="0.25">
      <c r="A2917" t="s">
        <v>36267</v>
      </c>
      <c r="B2917" t="s">
        <v>36264</v>
      </c>
      <c r="C2917" t="s">
        <v>30577</v>
      </c>
      <c r="D2917">
        <v>1455</v>
      </c>
      <c r="E2917">
        <v>5.0999999999999996</v>
      </c>
      <c r="F2917">
        <v>7420.4999999999991</v>
      </c>
    </row>
    <row r="2918" spans="1:6" x14ac:dyDescent="0.25">
      <c r="A2918" t="s">
        <v>36268</v>
      </c>
      <c r="B2918" t="s">
        <v>36269</v>
      </c>
      <c r="C2918" t="s">
        <v>30577</v>
      </c>
      <c r="D2918">
        <v>668</v>
      </c>
      <c r="E2918">
        <v>5.0999999999999996</v>
      </c>
      <c r="F2918">
        <v>3406.7999999999997</v>
      </c>
    </row>
    <row r="2919" spans="1:6" x14ac:dyDescent="0.25">
      <c r="A2919" t="s">
        <v>36270</v>
      </c>
      <c r="B2919" t="s">
        <v>36269</v>
      </c>
      <c r="C2919" t="s">
        <v>30570</v>
      </c>
      <c r="D2919">
        <v>1432</v>
      </c>
      <c r="E2919">
        <v>0.5</v>
      </c>
      <c r="F2919">
        <v>716</v>
      </c>
    </row>
    <row r="2920" spans="1:6" x14ac:dyDescent="0.25">
      <c r="A2920" t="s">
        <v>36271</v>
      </c>
      <c r="B2920" t="s">
        <v>36269</v>
      </c>
      <c r="C2920" t="s">
        <v>30572</v>
      </c>
      <c r="D2920">
        <v>1584</v>
      </c>
      <c r="E2920">
        <v>20.5</v>
      </c>
      <c r="F2920">
        <v>32472</v>
      </c>
    </row>
    <row r="2921" spans="1:6" x14ac:dyDescent="0.25">
      <c r="A2921" t="s">
        <v>36272</v>
      </c>
      <c r="B2921" t="s">
        <v>36273</v>
      </c>
      <c r="C2921" t="s">
        <v>30572</v>
      </c>
      <c r="D2921">
        <v>737</v>
      </c>
      <c r="E2921">
        <v>20.5</v>
      </c>
      <c r="F2921">
        <v>15108.5</v>
      </c>
    </row>
    <row r="2922" spans="1:6" x14ac:dyDescent="0.25">
      <c r="A2922" t="s">
        <v>36274</v>
      </c>
      <c r="B2922" t="s">
        <v>36273</v>
      </c>
      <c r="C2922" t="s">
        <v>30565</v>
      </c>
      <c r="D2922">
        <v>1806</v>
      </c>
      <c r="E2922">
        <v>8.75</v>
      </c>
      <c r="F2922">
        <v>15802.5</v>
      </c>
    </row>
    <row r="2923" spans="1:6" x14ac:dyDescent="0.25">
      <c r="A2923" t="s">
        <v>36275</v>
      </c>
      <c r="B2923" t="s">
        <v>36276</v>
      </c>
      <c r="C2923" t="s">
        <v>30577</v>
      </c>
      <c r="D2923">
        <v>512</v>
      </c>
      <c r="E2923">
        <v>5.0999999999999996</v>
      </c>
      <c r="F2923">
        <v>2611.1999999999998</v>
      </c>
    </row>
    <row r="2924" spans="1:6" x14ac:dyDescent="0.25">
      <c r="A2924" t="s">
        <v>36277</v>
      </c>
      <c r="B2924" t="s">
        <v>36278</v>
      </c>
      <c r="C2924" t="s">
        <v>30565</v>
      </c>
      <c r="D2924">
        <v>1074</v>
      </c>
      <c r="E2924">
        <v>8.75</v>
      </c>
      <c r="F2924">
        <v>9397.5</v>
      </c>
    </row>
    <row r="2925" spans="1:6" x14ac:dyDescent="0.25">
      <c r="A2925" t="s">
        <v>36279</v>
      </c>
      <c r="B2925" t="s">
        <v>36278</v>
      </c>
      <c r="C2925" t="s">
        <v>30572</v>
      </c>
      <c r="D2925">
        <v>529</v>
      </c>
      <c r="E2925">
        <v>20.5</v>
      </c>
      <c r="F2925">
        <v>10844.5</v>
      </c>
    </row>
    <row r="2926" spans="1:6" x14ac:dyDescent="0.25">
      <c r="A2926" t="s">
        <v>36280</v>
      </c>
      <c r="B2926" t="s">
        <v>36278</v>
      </c>
      <c r="C2926" t="s">
        <v>30570</v>
      </c>
      <c r="D2926">
        <v>1743</v>
      </c>
      <c r="E2926">
        <v>0.5</v>
      </c>
      <c r="F2926">
        <v>871.5</v>
      </c>
    </row>
    <row r="2927" spans="1:6" x14ac:dyDescent="0.25">
      <c r="A2927" t="s">
        <v>36281</v>
      </c>
      <c r="B2927" t="s">
        <v>36282</v>
      </c>
      <c r="C2927" t="s">
        <v>30577</v>
      </c>
      <c r="D2927">
        <v>1290</v>
      </c>
      <c r="E2927">
        <v>5.0999999999999996</v>
      </c>
      <c r="F2927">
        <v>6578.9999999999991</v>
      </c>
    </row>
    <row r="2928" spans="1:6" x14ac:dyDescent="0.25">
      <c r="A2928" t="s">
        <v>36283</v>
      </c>
      <c r="B2928" t="s">
        <v>36282</v>
      </c>
      <c r="C2928" t="s">
        <v>30572</v>
      </c>
      <c r="D2928">
        <v>866</v>
      </c>
      <c r="E2928">
        <v>20.5</v>
      </c>
      <c r="F2928">
        <v>17753</v>
      </c>
    </row>
    <row r="2929" spans="1:6" x14ac:dyDescent="0.25">
      <c r="A2929" t="s">
        <v>36284</v>
      </c>
      <c r="B2929" t="s">
        <v>36285</v>
      </c>
      <c r="C2929" t="s">
        <v>30570</v>
      </c>
      <c r="D2929">
        <v>597</v>
      </c>
      <c r="E2929">
        <v>0.5</v>
      </c>
      <c r="F2929">
        <v>298.5</v>
      </c>
    </row>
    <row r="2930" spans="1:6" x14ac:dyDescent="0.25">
      <c r="A2930" t="s">
        <v>36286</v>
      </c>
      <c r="B2930" t="s">
        <v>36285</v>
      </c>
      <c r="C2930" t="s">
        <v>30570</v>
      </c>
      <c r="D2930">
        <v>785</v>
      </c>
      <c r="E2930">
        <v>0.5</v>
      </c>
      <c r="F2930">
        <v>392.5</v>
      </c>
    </row>
    <row r="2931" spans="1:6" x14ac:dyDescent="0.25">
      <c r="A2931" t="s">
        <v>36287</v>
      </c>
      <c r="B2931" t="s">
        <v>36288</v>
      </c>
      <c r="C2931" t="s">
        <v>30577</v>
      </c>
      <c r="D2931">
        <v>1663</v>
      </c>
      <c r="E2931">
        <v>5.0999999999999996</v>
      </c>
      <c r="F2931">
        <v>8481.2999999999993</v>
      </c>
    </row>
    <row r="2932" spans="1:6" x14ac:dyDescent="0.25">
      <c r="A2932" t="s">
        <v>36289</v>
      </c>
      <c r="B2932" t="s">
        <v>36288</v>
      </c>
      <c r="C2932" t="s">
        <v>30572</v>
      </c>
      <c r="D2932">
        <v>1829</v>
      </c>
      <c r="E2932">
        <v>20.5</v>
      </c>
      <c r="F2932">
        <v>37494.5</v>
      </c>
    </row>
    <row r="2933" spans="1:6" x14ac:dyDescent="0.25">
      <c r="A2933" t="s">
        <v>36290</v>
      </c>
      <c r="B2933" t="s">
        <v>36288</v>
      </c>
      <c r="C2933" t="s">
        <v>30572</v>
      </c>
      <c r="D2933">
        <v>1887</v>
      </c>
      <c r="E2933">
        <v>20.5</v>
      </c>
      <c r="F2933">
        <v>38683.5</v>
      </c>
    </row>
    <row r="2934" spans="1:6" x14ac:dyDescent="0.25">
      <c r="A2934" t="s">
        <v>36291</v>
      </c>
      <c r="B2934" t="s">
        <v>36292</v>
      </c>
      <c r="C2934" t="s">
        <v>30565</v>
      </c>
      <c r="D2934">
        <v>1008</v>
      </c>
      <c r="E2934">
        <v>8.75</v>
      </c>
      <c r="F2934">
        <v>8820</v>
      </c>
    </row>
    <row r="2935" spans="1:6" x14ac:dyDescent="0.25">
      <c r="A2935" t="s">
        <v>36293</v>
      </c>
      <c r="B2935" t="s">
        <v>36294</v>
      </c>
      <c r="C2935" t="s">
        <v>30565</v>
      </c>
      <c r="D2935">
        <v>1058</v>
      </c>
      <c r="E2935">
        <v>8.75</v>
      </c>
      <c r="F2935">
        <v>9257.5</v>
      </c>
    </row>
    <row r="2936" spans="1:6" x14ac:dyDescent="0.25">
      <c r="A2936" t="s">
        <v>36295</v>
      </c>
      <c r="B2936" t="s">
        <v>36294</v>
      </c>
      <c r="C2936" t="s">
        <v>30570</v>
      </c>
      <c r="D2936">
        <v>1140</v>
      </c>
      <c r="E2936">
        <v>0.5</v>
      </c>
      <c r="F2936">
        <v>570</v>
      </c>
    </row>
    <row r="2937" spans="1:6" x14ac:dyDescent="0.25">
      <c r="A2937" t="s">
        <v>36296</v>
      </c>
      <c r="B2937" t="s">
        <v>36297</v>
      </c>
      <c r="C2937" t="s">
        <v>30565</v>
      </c>
      <c r="D2937">
        <v>1980</v>
      </c>
      <c r="E2937">
        <v>8.75</v>
      </c>
      <c r="F2937">
        <v>17325</v>
      </c>
    </row>
    <row r="2938" spans="1:6" x14ac:dyDescent="0.25">
      <c r="A2938" t="s">
        <v>36298</v>
      </c>
      <c r="B2938" t="s">
        <v>36299</v>
      </c>
      <c r="C2938" t="s">
        <v>30577</v>
      </c>
      <c r="D2938">
        <v>996</v>
      </c>
      <c r="E2938">
        <v>5.0999999999999996</v>
      </c>
      <c r="F2938">
        <v>5079.5999999999995</v>
      </c>
    </row>
    <row r="2939" spans="1:6" x14ac:dyDescent="0.25">
      <c r="A2939" t="s">
        <v>36300</v>
      </c>
      <c r="B2939" t="s">
        <v>36301</v>
      </c>
      <c r="C2939" t="s">
        <v>30572</v>
      </c>
      <c r="D2939">
        <v>1064</v>
      </c>
      <c r="E2939">
        <v>20.5</v>
      </c>
      <c r="F2939">
        <v>21812</v>
      </c>
    </row>
    <row r="2940" spans="1:6" x14ac:dyDescent="0.25">
      <c r="A2940" t="s">
        <v>36302</v>
      </c>
      <c r="B2940" t="s">
        <v>36301</v>
      </c>
      <c r="C2940" t="s">
        <v>30565</v>
      </c>
      <c r="D2940">
        <v>1833</v>
      </c>
      <c r="E2940">
        <v>8.75</v>
      </c>
      <c r="F2940">
        <v>16038.75</v>
      </c>
    </row>
    <row r="2941" spans="1:6" x14ac:dyDescent="0.25">
      <c r="A2941" t="s">
        <v>36303</v>
      </c>
      <c r="B2941" t="s">
        <v>36301</v>
      </c>
      <c r="C2941" t="s">
        <v>30572</v>
      </c>
      <c r="D2941">
        <v>936</v>
      </c>
      <c r="E2941">
        <v>20.5</v>
      </c>
      <c r="F2941">
        <v>19188</v>
      </c>
    </row>
    <row r="2942" spans="1:6" x14ac:dyDescent="0.25">
      <c r="A2942" t="s">
        <v>36304</v>
      </c>
      <c r="B2942" t="s">
        <v>36301</v>
      </c>
      <c r="C2942" t="s">
        <v>30565</v>
      </c>
      <c r="D2942">
        <v>1202</v>
      </c>
      <c r="E2942">
        <v>8.75</v>
      </c>
      <c r="F2942">
        <v>10517.5</v>
      </c>
    </row>
    <row r="2943" spans="1:6" x14ac:dyDescent="0.25">
      <c r="A2943" t="s">
        <v>36305</v>
      </c>
      <c r="B2943" t="s">
        <v>36306</v>
      </c>
      <c r="C2943" t="s">
        <v>30577</v>
      </c>
      <c r="D2943">
        <v>756</v>
      </c>
      <c r="E2943">
        <v>5.0999999999999996</v>
      </c>
      <c r="F2943">
        <v>3855.6</v>
      </c>
    </row>
    <row r="2944" spans="1:6" x14ac:dyDescent="0.25">
      <c r="A2944" t="s">
        <v>36307</v>
      </c>
      <c r="B2944" t="s">
        <v>36306</v>
      </c>
      <c r="C2944" t="s">
        <v>30565</v>
      </c>
      <c r="D2944">
        <v>545</v>
      </c>
      <c r="E2944">
        <v>8.75</v>
      </c>
      <c r="F2944">
        <v>4768.75</v>
      </c>
    </row>
    <row r="2945" spans="1:6" x14ac:dyDescent="0.25">
      <c r="A2945" t="s">
        <v>36308</v>
      </c>
      <c r="B2945" t="s">
        <v>36306</v>
      </c>
      <c r="C2945" t="s">
        <v>30570</v>
      </c>
      <c r="D2945">
        <v>581</v>
      </c>
      <c r="E2945">
        <v>0.5</v>
      </c>
      <c r="F2945">
        <v>290.5</v>
      </c>
    </row>
    <row r="2946" spans="1:6" x14ac:dyDescent="0.25">
      <c r="A2946" t="s">
        <v>36309</v>
      </c>
      <c r="B2946" t="s">
        <v>36310</v>
      </c>
      <c r="C2946" t="s">
        <v>30577</v>
      </c>
      <c r="D2946">
        <v>1642</v>
      </c>
      <c r="E2946">
        <v>5.0999999999999996</v>
      </c>
      <c r="F2946">
        <v>8374.1999999999989</v>
      </c>
    </row>
    <row r="2947" spans="1:6" x14ac:dyDescent="0.25">
      <c r="A2947" t="s">
        <v>36311</v>
      </c>
      <c r="B2947" t="s">
        <v>36310</v>
      </c>
      <c r="C2947" t="s">
        <v>30577</v>
      </c>
      <c r="D2947">
        <v>1135</v>
      </c>
      <c r="E2947">
        <v>5.0999999999999996</v>
      </c>
      <c r="F2947">
        <v>5788.5</v>
      </c>
    </row>
    <row r="2948" spans="1:6" x14ac:dyDescent="0.25">
      <c r="A2948" t="s">
        <v>36312</v>
      </c>
      <c r="B2948" t="s">
        <v>36310</v>
      </c>
      <c r="C2948" t="s">
        <v>30570</v>
      </c>
      <c r="D2948">
        <v>1926</v>
      </c>
      <c r="E2948">
        <v>0.5</v>
      </c>
      <c r="F2948">
        <v>963</v>
      </c>
    </row>
    <row r="2949" spans="1:6" x14ac:dyDescent="0.25">
      <c r="A2949" t="s">
        <v>36313</v>
      </c>
      <c r="B2949" t="s">
        <v>36314</v>
      </c>
      <c r="C2949" t="s">
        <v>30572</v>
      </c>
      <c r="D2949">
        <v>549</v>
      </c>
      <c r="E2949">
        <v>20.5</v>
      </c>
      <c r="F2949">
        <v>11254.5</v>
      </c>
    </row>
    <row r="2950" spans="1:6" x14ac:dyDescent="0.25">
      <c r="A2950" t="s">
        <v>36315</v>
      </c>
      <c r="B2950" t="s">
        <v>36316</v>
      </c>
      <c r="C2950" t="s">
        <v>30565</v>
      </c>
      <c r="D2950">
        <v>1229</v>
      </c>
      <c r="E2950">
        <v>8.75</v>
      </c>
      <c r="F2950">
        <v>10753.75</v>
      </c>
    </row>
    <row r="2951" spans="1:6" x14ac:dyDescent="0.25">
      <c r="A2951" t="s">
        <v>36317</v>
      </c>
      <c r="B2951" t="s">
        <v>36316</v>
      </c>
      <c r="C2951" t="s">
        <v>30577</v>
      </c>
      <c r="D2951">
        <v>704</v>
      </c>
      <c r="E2951">
        <v>5.0999999999999996</v>
      </c>
      <c r="F2951">
        <v>3590.3999999999996</v>
      </c>
    </row>
    <row r="2952" spans="1:6" x14ac:dyDescent="0.25">
      <c r="A2952" t="s">
        <v>36318</v>
      </c>
      <c r="B2952" t="s">
        <v>36319</v>
      </c>
      <c r="C2952" t="s">
        <v>30565</v>
      </c>
      <c r="D2952">
        <v>1708</v>
      </c>
      <c r="E2952">
        <v>8.75</v>
      </c>
      <c r="F2952">
        <v>14945</v>
      </c>
    </row>
    <row r="2953" spans="1:6" x14ac:dyDescent="0.25">
      <c r="A2953" t="s">
        <v>36320</v>
      </c>
      <c r="B2953" t="s">
        <v>36319</v>
      </c>
      <c r="C2953" t="s">
        <v>30572</v>
      </c>
      <c r="D2953">
        <v>1315</v>
      </c>
      <c r="E2953">
        <v>20.5</v>
      </c>
      <c r="F2953">
        <v>26957.5</v>
      </c>
    </row>
    <row r="2954" spans="1:6" x14ac:dyDescent="0.25">
      <c r="A2954" t="s">
        <v>36321</v>
      </c>
      <c r="B2954" t="s">
        <v>36322</v>
      </c>
      <c r="C2954" t="s">
        <v>30570</v>
      </c>
      <c r="D2954">
        <v>906</v>
      </c>
      <c r="E2954">
        <v>0.5</v>
      </c>
      <c r="F2954">
        <v>453</v>
      </c>
    </row>
    <row r="2955" spans="1:6" x14ac:dyDescent="0.25">
      <c r="A2955" t="s">
        <v>36323</v>
      </c>
      <c r="B2955" t="s">
        <v>36324</v>
      </c>
      <c r="C2955" t="s">
        <v>30577</v>
      </c>
      <c r="D2955">
        <v>526</v>
      </c>
      <c r="E2955">
        <v>5.0999999999999996</v>
      </c>
      <c r="F2955">
        <v>2682.6</v>
      </c>
    </row>
    <row r="2956" spans="1:6" x14ac:dyDescent="0.25">
      <c r="A2956" t="s">
        <v>36325</v>
      </c>
      <c r="B2956" t="s">
        <v>36324</v>
      </c>
      <c r="C2956" t="s">
        <v>30572</v>
      </c>
      <c r="D2956">
        <v>669</v>
      </c>
      <c r="E2956">
        <v>20.5</v>
      </c>
      <c r="F2956">
        <v>13714.5</v>
      </c>
    </row>
    <row r="2957" spans="1:6" x14ac:dyDescent="0.25">
      <c r="A2957" t="s">
        <v>36326</v>
      </c>
      <c r="B2957" t="s">
        <v>36324</v>
      </c>
      <c r="C2957" t="s">
        <v>30577</v>
      </c>
      <c r="D2957">
        <v>1817</v>
      </c>
      <c r="E2957">
        <v>5.0999999999999996</v>
      </c>
      <c r="F2957">
        <v>9266.6999999999989</v>
      </c>
    </row>
    <row r="2958" spans="1:6" x14ac:dyDescent="0.25">
      <c r="A2958" t="s">
        <v>36327</v>
      </c>
      <c r="B2958" t="s">
        <v>36324</v>
      </c>
      <c r="C2958" t="s">
        <v>30570</v>
      </c>
      <c r="D2958">
        <v>1490</v>
      </c>
      <c r="E2958">
        <v>0.5</v>
      </c>
      <c r="F2958">
        <v>745</v>
      </c>
    </row>
    <row r="2959" spans="1:6" x14ac:dyDescent="0.25">
      <c r="A2959" t="s">
        <v>36328</v>
      </c>
      <c r="B2959" t="s">
        <v>36329</v>
      </c>
      <c r="C2959" t="s">
        <v>30570</v>
      </c>
      <c r="D2959">
        <v>1754</v>
      </c>
      <c r="E2959">
        <v>0.5</v>
      </c>
      <c r="F2959">
        <v>877</v>
      </c>
    </row>
    <row r="2960" spans="1:6" x14ac:dyDescent="0.25">
      <c r="A2960" t="s">
        <v>36330</v>
      </c>
      <c r="B2960" t="s">
        <v>36329</v>
      </c>
      <c r="C2960" t="s">
        <v>30572</v>
      </c>
      <c r="D2960">
        <v>1538</v>
      </c>
      <c r="E2960">
        <v>20.5</v>
      </c>
      <c r="F2960">
        <v>31529</v>
      </c>
    </row>
    <row r="2961" spans="1:6" x14ac:dyDescent="0.25">
      <c r="A2961" t="s">
        <v>36331</v>
      </c>
      <c r="B2961" t="s">
        <v>36332</v>
      </c>
      <c r="C2961" t="s">
        <v>30565</v>
      </c>
      <c r="D2961">
        <v>1786</v>
      </c>
      <c r="E2961">
        <v>8.75</v>
      </c>
      <c r="F2961">
        <v>15627.5</v>
      </c>
    </row>
    <row r="2962" spans="1:6" x14ac:dyDescent="0.25">
      <c r="A2962" t="s">
        <v>36333</v>
      </c>
      <c r="B2962" t="s">
        <v>36332</v>
      </c>
      <c r="C2962" t="s">
        <v>30572</v>
      </c>
      <c r="D2962">
        <v>949</v>
      </c>
      <c r="E2962">
        <v>20.5</v>
      </c>
      <c r="F2962">
        <v>19454.5</v>
      </c>
    </row>
    <row r="2963" spans="1:6" x14ac:dyDescent="0.25">
      <c r="A2963" t="s">
        <v>36334</v>
      </c>
      <c r="B2963" t="s">
        <v>36332</v>
      </c>
      <c r="C2963" t="s">
        <v>30577</v>
      </c>
      <c r="D2963">
        <v>885</v>
      </c>
      <c r="E2963">
        <v>5.0999999999999996</v>
      </c>
      <c r="F2963">
        <v>4513.5</v>
      </c>
    </row>
    <row r="2964" spans="1:6" x14ac:dyDescent="0.25">
      <c r="A2964" t="s">
        <v>36335</v>
      </c>
      <c r="B2964" t="s">
        <v>36336</v>
      </c>
      <c r="C2964" t="s">
        <v>30577</v>
      </c>
      <c r="D2964">
        <v>1381</v>
      </c>
      <c r="E2964">
        <v>5.0999999999999996</v>
      </c>
      <c r="F2964">
        <v>7043.0999999999995</v>
      </c>
    </row>
    <row r="2965" spans="1:6" x14ac:dyDescent="0.25">
      <c r="A2965" t="s">
        <v>36337</v>
      </c>
      <c r="B2965" t="s">
        <v>36336</v>
      </c>
      <c r="C2965" t="s">
        <v>30577</v>
      </c>
      <c r="D2965">
        <v>1848</v>
      </c>
      <c r="E2965">
        <v>5.0999999999999996</v>
      </c>
      <c r="F2965">
        <v>9424.7999999999993</v>
      </c>
    </row>
    <row r="2966" spans="1:6" x14ac:dyDescent="0.25">
      <c r="A2966" t="s">
        <v>36338</v>
      </c>
      <c r="B2966" t="s">
        <v>36336</v>
      </c>
      <c r="C2966" t="s">
        <v>30572</v>
      </c>
      <c r="D2966">
        <v>750</v>
      </c>
      <c r="E2966">
        <v>20.5</v>
      </c>
      <c r="F2966">
        <v>15375</v>
      </c>
    </row>
    <row r="2967" spans="1:6" x14ac:dyDescent="0.25">
      <c r="A2967" t="s">
        <v>36339</v>
      </c>
      <c r="B2967" t="s">
        <v>36336</v>
      </c>
      <c r="C2967" t="s">
        <v>30570</v>
      </c>
      <c r="D2967">
        <v>1396</v>
      </c>
      <c r="E2967">
        <v>0.5</v>
      </c>
      <c r="F2967">
        <v>698</v>
      </c>
    </row>
    <row r="2968" spans="1:6" x14ac:dyDescent="0.25">
      <c r="A2968" t="s">
        <v>36340</v>
      </c>
      <c r="B2968" t="s">
        <v>36341</v>
      </c>
      <c r="C2968" t="s">
        <v>30565</v>
      </c>
      <c r="D2968">
        <v>735</v>
      </c>
      <c r="E2968">
        <v>8.75</v>
      </c>
      <c r="F2968">
        <v>6431.25</v>
      </c>
    </row>
    <row r="2969" spans="1:6" x14ac:dyDescent="0.25">
      <c r="A2969" t="s">
        <v>36342</v>
      </c>
      <c r="B2969" t="s">
        <v>36341</v>
      </c>
      <c r="C2969" t="s">
        <v>30565</v>
      </c>
      <c r="D2969">
        <v>830</v>
      </c>
      <c r="E2969">
        <v>8.75</v>
      </c>
      <c r="F2969">
        <v>7262.5</v>
      </c>
    </row>
    <row r="2970" spans="1:6" x14ac:dyDescent="0.25">
      <c r="A2970" t="s">
        <v>36343</v>
      </c>
      <c r="B2970" t="s">
        <v>36341</v>
      </c>
      <c r="C2970" t="s">
        <v>30572</v>
      </c>
      <c r="D2970">
        <v>707</v>
      </c>
      <c r="E2970">
        <v>20.5</v>
      </c>
      <c r="F2970">
        <v>14493.5</v>
      </c>
    </row>
    <row r="2971" spans="1:6" x14ac:dyDescent="0.25">
      <c r="A2971" t="s">
        <v>36344</v>
      </c>
      <c r="B2971" t="s">
        <v>36345</v>
      </c>
      <c r="C2971" t="s">
        <v>30577</v>
      </c>
      <c r="D2971">
        <v>1586</v>
      </c>
      <c r="E2971">
        <v>5.0999999999999996</v>
      </c>
      <c r="F2971">
        <v>8088.5999999999995</v>
      </c>
    </row>
    <row r="2972" spans="1:6" x14ac:dyDescent="0.25">
      <c r="A2972" t="s">
        <v>36346</v>
      </c>
      <c r="B2972" t="s">
        <v>36347</v>
      </c>
      <c r="C2972" t="s">
        <v>30572</v>
      </c>
      <c r="D2972">
        <v>1409</v>
      </c>
      <c r="E2972">
        <v>20.5</v>
      </c>
      <c r="F2972">
        <v>28884.5</v>
      </c>
    </row>
    <row r="2973" spans="1:6" x14ac:dyDescent="0.25">
      <c r="A2973" t="s">
        <v>36348</v>
      </c>
      <c r="B2973" t="s">
        <v>36347</v>
      </c>
      <c r="C2973" t="s">
        <v>30565</v>
      </c>
      <c r="D2973">
        <v>1151</v>
      </c>
      <c r="E2973">
        <v>8.75</v>
      </c>
      <c r="F2973">
        <v>10071.25</v>
      </c>
    </row>
    <row r="2974" spans="1:6" x14ac:dyDescent="0.25">
      <c r="A2974" t="s">
        <v>36349</v>
      </c>
      <c r="B2974" t="s">
        <v>36347</v>
      </c>
      <c r="C2974" t="s">
        <v>30570</v>
      </c>
      <c r="D2974">
        <v>1164</v>
      </c>
      <c r="E2974">
        <v>0.5</v>
      </c>
      <c r="F2974">
        <v>582</v>
      </c>
    </row>
    <row r="2975" spans="1:6" x14ac:dyDescent="0.25">
      <c r="A2975" t="s">
        <v>36350</v>
      </c>
      <c r="B2975" t="s">
        <v>36347</v>
      </c>
      <c r="C2975" t="s">
        <v>30577</v>
      </c>
      <c r="D2975">
        <v>1063</v>
      </c>
      <c r="E2975">
        <v>5.0999999999999996</v>
      </c>
      <c r="F2975">
        <v>5421.2999999999993</v>
      </c>
    </row>
    <row r="2976" spans="1:6" x14ac:dyDescent="0.25">
      <c r="A2976" t="s">
        <v>36351</v>
      </c>
      <c r="B2976" t="s">
        <v>36352</v>
      </c>
      <c r="C2976" t="s">
        <v>30565</v>
      </c>
      <c r="D2976">
        <v>1471</v>
      </c>
      <c r="E2976">
        <v>8.75</v>
      </c>
      <c r="F2976">
        <v>12871.25</v>
      </c>
    </row>
    <row r="2977" spans="1:6" x14ac:dyDescent="0.25">
      <c r="A2977" t="s">
        <v>36353</v>
      </c>
      <c r="B2977" t="s">
        <v>36352</v>
      </c>
      <c r="C2977" t="s">
        <v>30577</v>
      </c>
      <c r="D2977">
        <v>947</v>
      </c>
      <c r="E2977">
        <v>5.0999999999999996</v>
      </c>
      <c r="F2977">
        <v>4829.7</v>
      </c>
    </row>
    <row r="2978" spans="1:6" x14ac:dyDescent="0.25">
      <c r="A2978" t="s">
        <v>36354</v>
      </c>
      <c r="B2978" t="s">
        <v>36352</v>
      </c>
      <c r="C2978" t="s">
        <v>30577</v>
      </c>
      <c r="D2978">
        <v>1549</v>
      </c>
      <c r="E2978">
        <v>5.0999999999999996</v>
      </c>
      <c r="F2978">
        <v>7899.9</v>
      </c>
    </row>
    <row r="2979" spans="1:6" x14ac:dyDescent="0.25">
      <c r="A2979" t="s">
        <v>36355</v>
      </c>
      <c r="B2979" t="s">
        <v>36352</v>
      </c>
      <c r="C2979" t="s">
        <v>30565</v>
      </c>
      <c r="D2979">
        <v>1144</v>
      </c>
      <c r="E2979">
        <v>8.75</v>
      </c>
      <c r="F2979">
        <v>10010</v>
      </c>
    </row>
    <row r="2980" spans="1:6" x14ac:dyDescent="0.25">
      <c r="A2980" t="s">
        <v>36356</v>
      </c>
      <c r="B2980" t="s">
        <v>36357</v>
      </c>
      <c r="C2980" t="s">
        <v>30572</v>
      </c>
      <c r="D2980">
        <v>1584</v>
      </c>
      <c r="E2980">
        <v>20.5</v>
      </c>
      <c r="F2980">
        <v>32472</v>
      </c>
    </row>
    <row r="2981" spans="1:6" x14ac:dyDescent="0.25">
      <c r="A2981" t="s">
        <v>36358</v>
      </c>
      <c r="B2981" t="s">
        <v>36357</v>
      </c>
      <c r="C2981" t="s">
        <v>30570</v>
      </c>
      <c r="D2981">
        <v>1187</v>
      </c>
      <c r="E2981">
        <v>0.5</v>
      </c>
      <c r="F2981">
        <v>593.5</v>
      </c>
    </row>
    <row r="2982" spans="1:6" x14ac:dyDescent="0.25">
      <c r="A2982" t="s">
        <v>36359</v>
      </c>
      <c r="B2982" t="s">
        <v>36357</v>
      </c>
      <c r="C2982" t="s">
        <v>30565</v>
      </c>
      <c r="D2982">
        <v>1626</v>
      </c>
      <c r="E2982">
        <v>8.75</v>
      </c>
      <c r="F2982">
        <v>14227.5</v>
      </c>
    </row>
    <row r="2983" spans="1:6" x14ac:dyDescent="0.25">
      <c r="A2983" t="s">
        <v>36360</v>
      </c>
      <c r="B2983" t="s">
        <v>36357</v>
      </c>
      <c r="C2983" t="s">
        <v>30577</v>
      </c>
      <c r="D2983">
        <v>955</v>
      </c>
      <c r="E2983">
        <v>5.0999999999999996</v>
      </c>
      <c r="F2983">
        <v>4870.5</v>
      </c>
    </row>
    <row r="2984" spans="1:6" x14ac:dyDescent="0.25">
      <c r="A2984" t="s">
        <v>36361</v>
      </c>
      <c r="B2984" t="s">
        <v>36362</v>
      </c>
      <c r="C2984" t="s">
        <v>30565</v>
      </c>
      <c r="D2984">
        <v>1112</v>
      </c>
      <c r="E2984">
        <v>8.75</v>
      </c>
      <c r="F2984">
        <v>9730</v>
      </c>
    </row>
    <row r="2985" spans="1:6" x14ac:dyDescent="0.25">
      <c r="A2985" t="s">
        <v>36363</v>
      </c>
      <c r="B2985" t="s">
        <v>36364</v>
      </c>
      <c r="C2985" t="s">
        <v>30570</v>
      </c>
      <c r="D2985">
        <v>508</v>
      </c>
      <c r="E2985">
        <v>0.5</v>
      </c>
      <c r="F2985">
        <v>254</v>
      </c>
    </row>
    <row r="2986" spans="1:6" x14ac:dyDescent="0.25">
      <c r="A2986" t="s">
        <v>36365</v>
      </c>
      <c r="B2986" t="s">
        <v>36364</v>
      </c>
      <c r="C2986" t="s">
        <v>30565</v>
      </c>
      <c r="D2986">
        <v>873</v>
      </c>
      <c r="E2986">
        <v>8.75</v>
      </c>
      <c r="F2986">
        <v>7638.75</v>
      </c>
    </row>
    <row r="2987" spans="1:6" x14ac:dyDescent="0.25">
      <c r="A2987" t="s">
        <v>36366</v>
      </c>
      <c r="B2987" t="s">
        <v>36367</v>
      </c>
      <c r="C2987" t="s">
        <v>30565</v>
      </c>
      <c r="D2987">
        <v>804</v>
      </c>
      <c r="E2987">
        <v>8.75</v>
      </c>
      <c r="F2987">
        <v>7035</v>
      </c>
    </row>
    <row r="2988" spans="1:6" x14ac:dyDescent="0.25">
      <c r="A2988" t="s">
        <v>36368</v>
      </c>
      <c r="B2988" t="s">
        <v>36367</v>
      </c>
      <c r="C2988" t="s">
        <v>30572</v>
      </c>
      <c r="D2988">
        <v>1365</v>
      </c>
      <c r="E2988">
        <v>20.5</v>
      </c>
      <c r="F2988">
        <v>27982.5</v>
      </c>
    </row>
    <row r="2989" spans="1:6" x14ac:dyDescent="0.25">
      <c r="A2989" t="s">
        <v>36369</v>
      </c>
      <c r="B2989" t="s">
        <v>36367</v>
      </c>
      <c r="C2989" t="s">
        <v>30572</v>
      </c>
      <c r="D2989">
        <v>1990</v>
      </c>
      <c r="E2989">
        <v>20.5</v>
      </c>
      <c r="F2989">
        <v>40795</v>
      </c>
    </row>
    <row r="2990" spans="1:6" x14ac:dyDescent="0.25">
      <c r="A2990" t="s">
        <v>36370</v>
      </c>
      <c r="B2990" t="s">
        <v>36367</v>
      </c>
      <c r="C2990" t="s">
        <v>30565</v>
      </c>
      <c r="D2990">
        <v>1225</v>
      </c>
      <c r="E2990">
        <v>8.75</v>
      </c>
      <c r="F2990">
        <v>10718.75</v>
      </c>
    </row>
    <row r="2991" spans="1:6" x14ac:dyDescent="0.25">
      <c r="A2991" t="s">
        <v>36371</v>
      </c>
      <c r="B2991" t="s">
        <v>36372</v>
      </c>
      <c r="C2991" t="s">
        <v>30577</v>
      </c>
      <c r="D2991">
        <v>1693</v>
      </c>
      <c r="E2991">
        <v>5.0999999999999996</v>
      </c>
      <c r="F2991">
        <v>8634.2999999999993</v>
      </c>
    </row>
    <row r="2992" spans="1:6" x14ac:dyDescent="0.25">
      <c r="A2992" t="s">
        <v>36373</v>
      </c>
      <c r="B2992" t="s">
        <v>36372</v>
      </c>
      <c r="C2992" t="s">
        <v>30565</v>
      </c>
      <c r="D2992">
        <v>1366</v>
      </c>
      <c r="E2992">
        <v>8.75</v>
      </c>
      <c r="F2992">
        <v>11952.5</v>
      </c>
    </row>
    <row r="2993" spans="1:6" x14ac:dyDescent="0.25">
      <c r="A2993" t="s">
        <v>36374</v>
      </c>
      <c r="B2993" t="s">
        <v>36375</v>
      </c>
      <c r="C2993" t="s">
        <v>30565</v>
      </c>
      <c r="D2993">
        <v>1450</v>
      </c>
      <c r="E2993">
        <v>8.75</v>
      </c>
      <c r="F2993">
        <v>12687.5</v>
      </c>
    </row>
    <row r="2994" spans="1:6" x14ac:dyDescent="0.25">
      <c r="A2994" t="s">
        <v>36376</v>
      </c>
      <c r="B2994" t="s">
        <v>36377</v>
      </c>
      <c r="C2994" t="s">
        <v>30577</v>
      </c>
      <c r="D2994">
        <v>931</v>
      </c>
      <c r="E2994">
        <v>5.0999999999999996</v>
      </c>
      <c r="F2994">
        <v>4748.0999999999995</v>
      </c>
    </row>
    <row r="2995" spans="1:6" x14ac:dyDescent="0.25">
      <c r="A2995" t="s">
        <v>36378</v>
      </c>
      <c r="B2995" t="s">
        <v>36377</v>
      </c>
      <c r="C2995" t="s">
        <v>30565</v>
      </c>
      <c r="D2995">
        <v>537</v>
      </c>
      <c r="E2995">
        <v>8.75</v>
      </c>
      <c r="F2995">
        <v>4698.75</v>
      </c>
    </row>
    <row r="2996" spans="1:6" x14ac:dyDescent="0.25">
      <c r="A2996" t="s">
        <v>36379</v>
      </c>
      <c r="B2996" t="s">
        <v>36377</v>
      </c>
      <c r="C2996" t="s">
        <v>30572</v>
      </c>
      <c r="D2996">
        <v>1441</v>
      </c>
      <c r="E2996">
        <v>20.5</v>
      </c>
      <c r="F2996">
        <v>29540.5</v>
      </c>
    </row>
    <row r="2997" spans="1:6" x14ac:dyDescent="0.25">
      <c r="A2997" t="s">
        <v>36380</v>
      </c>
      <c r="B2997" t="s">
        <v>36381</v>
      </c>
      <c r="C2997" t="s">
        <v>30570</v>
      </c>
      <c r="D2997">
        <v>748</v>
      </c>
      <c r="E2997">
        <v>0.5</v>
      </c>
      <c r="F2997">
        <v>374</v>
      </c>
    </row>
    <row r="2998" spans="1:6" x14ac:dyDescent="0.25">
      <c r="A2998" t="s">
        <v>36382</v>
      </c>
      <c r="B2998" t="s">
        <v>36383</v>
      </c>
      <c r="C2998" t="s">
        <v>30572</v>
      </c>
      <c r="D2998">
        <v>1266</v>
      </c>
      <c r="E2998">
        <v>20.5</v>
      </c>
      <c r="F2998">
        <v>25953</v>
      </c>
    </row>
    <row r="2999" spans="1:6" x14ac:dyDescent="0.25">
      <c r="A2999" t="s">
        <v>36384</v>
      </c>
      <c r="B2999" t="s">
        <v>36383</v>
      </c>
      <c r="C2999" t="s">
        <v>30572</v>
      </c>
      <c r="D2999">
        <v>1349</v>
      </c>
      <c r="E2999">
        <v>20.5</v>
      </c>
      <c r="F2999">
        <v>27654.5</v>
      </c>
    </row>
    <row r="3000" spans="1:6" x14ac:dyDescent="0.25">
      <c r="A3000" t="s">
        <v>36385</v>
      </c>
      <c r="B3000" t="s">
        <v>36383</v>
      </c>
      <c r="C3000" t="s">
        <v>30577</v>
      </c>
      <c r="D3000">
        <v>504</v>
      </c>
      <c r="E3000">
        <v>5.0999999999999996</v>
      </c>
      <c r="F3000">
        <v>2570.3999999999996</v>
      </c>
    </row>
    <row r="3001" spans="1:6" x14ac:dyDescent="0.25">
      <c r="A3001" t="s">
        <v>36386</v>
      </c>
      <c r="B3001" t="s">
        <v>36387</v>
      </c>
      <c r="C3001" t="s">
        <v>30577</v>
      </c>
      <c r="D3001">
        <v>919</v>
      </c>
      <c r="E3001">
        <v>5.0999999999999996</v>
      </c>
      <c r="F3001">
        <v>4686.8999999999996</v>
      </c>
    </row>
    <row r="3002" spans="1:6" x14ac:dyDescent="0.25">
      <c r="A3002" t="s">
        <v>36388</v>
      </c>
      <c r="B3002" t="s">
        <v>36387</v>
      </c>
      <c r="C3002" t="s">
        <v>30570</v>
      </c>
      <c r="D3002">
        <v>930</v>
      </c>
      <c r="E3002">
        <v>0.5</v>
      </c>
      <c r="F3002">
        <v>465</v>
      </c>
    </row>
    <row r="3003" spans="1:6" x14ac:dyDescent="0.25">
      <c r="A3003" t="s">
        <v>36389</v>
      </c>
      <c r="B3003" t="s">
        <v>36387</v>
      </c>
      <c r="C3003" t="s">
        <v>30577</v>
      </c>
      <c r="D3003">
        <v>1359</v>
      </c>
      <c r="E3003">
        <v>5.0999999999999996</v>
      </c>
      <c r="F3003">
        <v>6930.9</v>
      </c>
    </row>
    <row r="3004" spans="1:6" x14ac:dyDescent="0.25">
      <c r="A3004" t="s">
        <v>36390</v>
      </c>
      <c r="B3004" t="s">
        <v>36387</v>
      </c>
      <c r="C3004" t="s">
        <v>30570</v>
      </c>
      <c r="D3004">
        <v>1767</v>
      </c>
      <c r="E3004">
        <v>0.5</v>
      </c>
      <c r="F3004">
        <v>883.5</v>
      </c>
    </row>
    <row r="3005" spans="1:6" x14ac:dyDescent="0.25">
      <c r="A3005" t="s">
        <v>36391</v>
      </c>
      <c r="B3005" t="s">
        <v>36392</v>
      </c>
      <c r="C3005" t="s">
        <v>30565</v>
      </c>
      <c r="D3005">
        <v>1793</v>
      </c>
      <c r="E3005">
        <v>8.75</v>
      </c>
      <c r="F3005">
        <v>15688.75</v>
      </c>
    </row>
    <row r="3006" spans="1:6" x14ac:dyDescent="0.25">
      <c r="A3006" t="s">
        <v>36393</v>
      </c>
      <c r="B3006" t="s">
        <v>36392</v>
      </c>
      <c r="C3006" t="s">
        <v>30572</v>
      </c>
      <c r="D3006">
        <v>982</v>
      </c>
      <c r="E3006">
        <v>20.5</v>
      </c>
      <c r="F3006">
        <v>20131</v>
      </c>
    </row>
    <row r="3007" spans="1:6" x14ac:dyDescent="0.25">
      <c r="A3007" t="s">
        <v>36394</v>
      </c>
      <c r="B3007" t="s">
        <v>36395</v>
      </c>
      <c r="C3007" t="s">
        <v>30572</v>
      </c>
      <c r="D3007">
        <v>1594</v>
      </c>
      <c r="E3007">
        <v>20.5</v>
      </c>
      <c r="F3007">
        <v>32677</v>
      </c>
    </row>
    <row r="3008" spans="1:6" x14ac:dyDescent="0.25">
      <c r="A3008" t="s">
        <v>36396</v>
      </c>
      <c r="B3008" t="s">
        <v>36397</v>
      </c>
      <c r="C3008" t="s">
        <v>30577</v>
      </c>
      <c r="D3008">
        <v>849</v>
      </c>
      <c r="E3008">
        <v>5.0999999999999996</v>
      </c>
      <c r="F3008">
        <v>4329.8999999999996</v>
      </c>
    </row>
    <row r="3009" spans="1:6" x14ac:dyDescent="0.25">
      <c r="A3009" t="s">
        <v>36398</v>
      </c>
      <c r="B3009" t="s">
        <v>36397</v>
      </c>
      <c r="C3009" t="s">
        <v>30570</v>
      </c>
      <c r="D3009">
        <v>543</v>
      </c>
      <c r="E3009">
        <v>0.5</v>
      </c>
      <c r="F3009">
        <v>271.5</v>
      </c>
    </row>
    <row r="3010" spans="1:6" x14ac:dyDescent="0.25">
      <c r="A3010" t="s">
        <v>36399</v>
      </c>
      <c r="B3010" t="s">
        <v>36397</v>
      </c>
      <c r="C3010" t="s">
        <v>30577</v>
      </c>
      <c r="D3010">
        <v>825</v>
      </c>
      <c r="E3010">
        <v>5.0999999999999996</v>
      </c>
      <c r="F3010">
        <v>4207.5</v>
      </c>
    </row>
    <row r="3011" spans="1:6" x14ac:dyDescent="0.25">
      <c r="A3011" t="s">
        <v>36400</v>
      </c>
      <c r="B3011" t="s">
        <v>36401</v>
      </c>
      <c r="C3011" t="s">
        <v>30577</v>
      </c>
      <c r="D3011">
        <v>916</v>
      </c>
      <c r="E3011">
        <v>5.0999999999999996</v>
      </c>
      <c r="F3011">
        <v>4671.5999999999995</v>
      </c>
    </row>
    <row r="3012" spans="1:6" x14ac:dyDescent="0.25">
      <c r="A3012" t="s">
        <v>36402</v>
      </c>
      <c r="B3012" t="s">
        <v>36401</v>
      </c>
      <c r="C3012" t="s">
        <v>30577</v>
      </c>
      <c r="D3012">
        <v>519</v>
      </c>
      <c r="E3012">
        <v>5.0999999999999996</v>
      </c>
      <c r="F3012">
        <v>2646.8999999999996</v>
      </c>
    </row>
    <row r="3013" spans="1:6" x14ac:dyDescent="0.25">
      <c r="A3013" t="s">
        <v>36403</v>
      </c>
      <c r="B3013" t="s">
        <v>36401</v>
      </c>
      <c r="C3013" t="s">
        <v>30570</v>
      </c>
      <c r="D3013">
        <v>1519</v>
      </c>
      <c r="E3013">
        <v>0.5</v>
      </c>
      <c r="F3013">
        <v>759.5</v>
      </c>
    </row>
    <row r="3014" spans="1:6" x14ac:dyDescent="0.25">
      <c r="A3014" t="s">
        <v>36404</v>
      </c>
      <c r="B3014" t="s">
        <v>36405</v>
      </c>
      <c r="C3014" t="s">
        <v>30572</v>
      </c>
      <c r="D3014">
        <v>1698</v>
      </c>
      <c r="E3014">
        <v>20.5</v>
      </c>
      <c r="F3014">
        <v>34809</v>
      </c>
    </row>
    <row r="3015" spans="1:6" x14ac:dyDescent="0.25">
      <c r="A3015" t="s">
        <v>36406</v>
      </c>
      <c r="B3015" t="s">
        <v>36405</v>
      </c>
      <c r="C3015" t="s">
        <v>30565</v>
      </c>
      <c r="D3015">
        <v>1198</v>
      </c>
      <c r="E3015">
        <v>8.75</v>
      </c>
      <c r="F3015">
        <v>10482.5</v>
      </c>
    </row>
    <row r="3016" spans="1:6" x14ac:dyDescent="0.25">
      <c r="A3016" t="s">
        <v>36407</v>
      </c>
      <c r="B3016" t="s">
        <v>36405</v>
      </c>
      <c r="C3016" t="s">
        <v>30565</v>
      </c>
      <c r="D3016">
        <v>737</v>
      </c>
      <c r="E3016">
        <v>8.75</v>
      </c>
      <c r="F3016">
        <v>6448.75</v>
      </c>
    </row>
    <row r="3017" spans="1:6" x14ac:dyDescent="0.25">
      <c r="A3017" t="s">
        <v>36408</v>
      </c>
      <c r="B3017" t="s">
        <v>36409</v>
      </c>
      <c r="C3017" t="s">
        <v>30570</v>
      </c>
      <c r="D3017">
        <v>1578</v>
      </c>
      <c r="E3017">
        <v>0.5</v>
      </c>
      <c r="F3017">
        <v>789</v>
      </c>
    </row>
    <row r="3018" spans="1:6" x14ac:dyDescent="0.25">
      <c r="A3018" t="s">
        <v>36410</v>
      </c>
      <c r="B3018" t="s">
        <v>36409</v>
      </c>
      <c r="C3018" t="s">
        <v>30572</v>
      </c>
      <c r="D3018">
        <v>1806</v>
      </c>
      <c r="E3018">
        <v>20.5</v>
      </c>
      <c r="F3018">
        <v>37023</v>
      </c>
    </row>
    <row r="3019" spans="1:6" x14ac:dyDescent="0.25">
      <c r="A3019" t="s">
        <v>36411</v>
      </c>
      <c r="B3019" t="s">
        <v>36409</v>
      </c>
      <c r="C3019" t="s">
        <v>30577</v>
      </c>
      <c r="D3019">
        <v>533</v>
      </c>
      <c r="E3019">
        <v>5.0999999999999996</v>
      </c>
      <c r="F3019">
        <v>2718.2999999999997</v>
      </c>
    </row>
    <row r="3020" spans="1:6" x14ac:dyDescent="0.25">
      <c r="A3020" t="s">
        <v>36412</v>
      </c>
      <c r="B3020" t="s">
        <v>36413</v>
      </c>
      <c r="C3020" t="s">
        <v>30565</v>
      </c>
      <c r="D3020">
        <v>825</v>
      </c>
      <c r="E3020">
        <v>8.75</v>
      </c>
      <c r="F3020">
        <v>7218.75</v>
      </c>
    </row>
    <row r="3021" spans="1:6" x14ac:dyDescent="0.25">
      <c r="A3021" t="s">
        <v>36414</v>
      </c>
      <c r="B3021" t="s">
        <v>36415</v>
      </c>
      <c r="C3021" t="s">
        <v>30577</v>
      </c>
      <c r="D3021">
        <v>1263</v>
      </c>
      <c r="E3021">
        <v>5.0999999999999996</v>
      </c>
      <c r="F3021">
        <v>6441.2999999999993</v>
      </c>
    </row>
    <row r="3022" spans="1:6" x14ac:dyDescent="0.25">
      <c r="A3022" t="s">
        <v>36416</v>
      </c>
      <c r="B3022" t="s">
        <v>36417</v>
      </c>
      <c r="C3022" t="s">
        <v>30577</v>
      </c>
      <c r="D3022">
        <v>906</v>
      </c>
      <c r="E3022">
        <v>5.0999999999999996</v>
      </c>
      <c r="F3022">
        <v>4620.5999999999995</v>
      </c>
    </row>
    <row r="3023" spans="1:6" x14ac:dyDescent="0.25">
      <c r="A3023" t="s">
        <v>36418</v>
      </c>
      <c r="B3023" t="s">
        <v>36417</v>
      </c>
      <c r="C3023" t="s">
        <v>30572</v>
      </c>
      <c r="D3023">
        <v>1432</v>
      </c>
      <c r="E3023">
        <v>20.5</v>
      </c>
      <c r="F3023">
        <v>29356</v>
      </c>
    </row>
    <row r="3024" spans="1:6" x14ac:dyDescent="0.25">
      <c r="A3024" t="s">
        <v>36419</v>
      </c>
      <c r="B3024" t="s">
        <v>36417</v>
      </c>
      <c r="C3024" t="s">
        <v>30565</v>
      </c>
      <c r="D3024">
        <v>626</v>
      </c>
      <c r="E3024">
        <v>8.75</v>
      </c>
      <c r="F3024">
        <v>5477.5</v>
      </c>
    </row>
    <row r="3025" spans="1:6" x14ac:dyDescent="0.25">
      <c r="A3025" t="s">
        <v>36420</v>
      </c>
      <c r="B3025" t="s">
        <v>36417</v>
      </c>
      <c r="C3025" t="s">
        <v>30577</v>
      </c>
      <c r="D3025">
        <v>1155</v>
      </c>
      <c r="E3025">
        <v>5.0999999999999996</v>
      </c>
      <c r="F3025">
        <v>5890.5</v>
      </c>
    </row>
    <row r="3026" spans="1:6" x14ac:dyDescent="0.25">
      <c r="A3026" t="s">
        <v>36421</v>
      </c>
      <c r="B3026" t="s">
        <v>36422</v>
      </c>
      <c r="C3026" t="s">
        <v>30572</v>
      </c>
      <c r="D3026">
        <v>1701</v>
      </c>
      <c r="E3026">
        <v>20.5</v>
      </c>
      <c r="F3026">
        <v>34870.5</v>
      </c>
    </row>
    <row r="3027" spans="1:6" x14ac:dyDescent="0.25">
      <c r="A3027" t="s">
        <v>36423</v>
      </c>
      <c r="B3027" t="s">
        <v>36422</v>
      </c>
      <c r="C3027" t="s">
        <v>30570</v>
      </c>
      <c r="D3027">
        <v>1448</v>
      </c>
      <c r="E3027">
        <v>0.5</v>
      </c>
      <c r="F3027">
        <v>724</v>
      </c>
    </row>
    <row r="3028" spans="1:6" x14ac:dyDescent="0.25">
      <c r="A3028" t="s">
        <v>36424</v>
      </c>
      <c r="B3028" t="s">
        <v>36425</v>
      </c>
      <c r="C3028" t="s">
        <v>30570</v>
      </c>
      <c r="D3028">
        <v>521</v>
      </c>
      <c r="E3028">
        <v>0.5</v>
      </c>
      <c r="F3028">
        <v>260.5</v>
      </c>
    </row>
    <row r="3029" spans="1:6" x14ac:dyDescent="0.25">
      <c r="A3029" t="s">
        <v>36426</v>
      </c>
      <c r="B3029" t="s">
        <v>36427</v>
      </c>
      <c r="C3029" t="s">
        <v>30565</v>
      </c>
      <c r="D3029">
        <v>1633</v>
      </c>
      <c r="E3029">
        <v>8.75</v>
      </c>
      <c r="F3029">
        <v>14288.75</v>
      </c>
    </row>
    <row r="3030" spans="1:6" x14ac:dyDescent="0.25">
      <c r="A3030" t="s">
        <v>36428</v>
      </c>
      <c r="B3030" t="s">
        <v>36427</v>
      </c>
      <c r="C3030" t="s">
        <v>30577</v>
      </c>
      <c r="D3030">
        <v>1746</v>
      </c>
      <c r="E3030">
        <v>5.0999999999999996</v>
      </c>
      <c r="F3030">
        <v>8904.5999999999985</v>
      </c>
    </row>
    <row r="3031" spans="1:6" x14ac:dyDescent="0.25">
      <c r="A3031" t="s">
        <v>36429</v>
      </c>
      <c r="B3031" t="s">
        <v>36427</v>
      </c>
      <c r="C3031" t="s">
        <v>30570</v>
      </c>
      <c r="D3031">
        <v>1842</v>
      </c>
      <c r="E3031">
        <v>0.5</v>
      </c>
      <c r="F3031">
        <v>921</v>
      </c>
    </row>
    <row r="3032" spans="1:6" x14ac:dyDescent="0.25">
      <c r="A3032" t="s">
        <v>36430</v>
      </c>
      <c r="B3032" t="s">
        <v>36427</v>
      </c>
      <c r="C3032" t="s">
        <v>30565</v>
      </c>
      <c r="D3032">
        <v>731</v>
      </c>
      <c r="E3032">
        <v>8.75</v>
      </c>
      <c r="F3032">
        <v>6396.25</v>
      </c>
    </row>
    <row r="3033" spans="1:6" x14ac:dyDescent="0.25">
      <c r="A3033" t="s">
        <v>36431</v>
      </c>
      <c r="B3033" t="s">
        <v>36432</v>
      </c>
      <c r="C3033" t="s">
        <v>30570</v>
      </c>
      <c r="D3033">
        <v>589</v>
      </c>
      <c r="E3033">
        <v>0.5</v>
      </c>
      <c r="F3033">
        <v>294.5</v>
      </c>
    </row>
    <row r="3034" spans="1:6" x14ac:dyDescent="0.25">
      <c r="A3034" t="s">
        <v>36433</v>
      </c>
      <c r="B3034" t="s">
        <v>36432</v>
      </c>
      <c r="C3034" t="s">
        <v>30577</v>
      </c>
      <c r="D3034">
        <v>804</v>
      </c>
      <c r="E3034">
        <v>5.0999999999999996</v>
      </c>
      <c r="F3034">
        <v>4100.3999999999996</v>
      </c>
    </row>
    <row r="3035" spans="1:6" x14ac:dyDescent="0.25">
      <c r="A3035" t="s">
        <v>36434</v>
      </c>
      <c r="B3035" t="s">
        <v>36435</v>
      </c>
      <c r="C3035" t="s">
        <v>30565</v>
      </c>
      <c r="D3035">
        <v>685</v>
      </c>
      <c r="E3035">
        <v>8.75</v>
      </c>
      <c r="F3035">
        <v>5993.75</v>
      </c>
    </row>
    <row r="3036" spans="1:6" x14ac:dyDescent="0.25">
      <c r="A3036" t="s">
        <v>36436</v>
      </c>
      <c r="B3036" t="s">
        <v>36435</v>
      </c>
      <c r="C3036" t="s">
        <v>30570</v>
      </c>
      <c r="D3036">
        <v>1602</v>
      </c>
      <c r="E3036">
        <v>0.5</v>
      </c>
      <c r="F3036">
        <v>801</v>
      </c>
    </row>
    <row r="3037" spans="1:6" x14ac:dyDescent="0.25">
      <c r="A3037" t="s">
        <v>36437</v>
      </c>
      <c r="B3037" t="s">
        <v>36435</v>
      </c>
      <c r="C3037" t="s">
        <v>30565</v>
      </c>
      <c r="D3037">
        <v>1326</v>
      </c>
      <c r="E3037">
        <v>8.75</v>
      </c>
      <c r="F3037">
        <v>11602.5</v>
      </c>
    </row>
    <row r="3038" spans="1:6" x14ac:dyDescent="0.25">
      <c r="A3038" t="s">
        <v>36438</v>
      </c>
      <c r="B3038" t="s">
        <v>36439</v>
      </c>
      <c r="C3038" t="s">
        <v>30570</v>
      </c>
      <c r="D3038">
        <v>1580</v>
      </c>
      <c r="E3038">
        <v>0.5</v>
      </c>
      <c r="F3038">
        <v>790</v>
      </c>
    </row>
    <row r="3039" spans="1:6" x14ac:dyDescent="0.25">
      <c r="A3039" t="s">
        <v>36440</v>
      </c>
      <c r="B3039" t="s">
        <v>36439</v>
      </c>
      <c r="C3039" t="s">
        <v>30572</v>
      </c>
      <c r="D3039">
        <v>1094</v>
      </c>
      <c r="E3039">
        <v>20.5</v>
      </c>
      <c r="F3039">
        <v>22427</v>
      </c>
    </row>
    <row r="3040" spans="1:6" x14ac:dyDescent="0.25">
      <c r="A3040" t="s">
        <v>36441</v>
      </c>
      <c r="B3040" t="s">
        <v>36439</v>
      </c>
      <c r="C3040" t="s">
        <v>30577</v>
      </c>
      <c r="D3040">
        <v>542</v>
      </c>
      <c r="E3040">
        <v>5.0999999999999996</v>
      </c>
      <c r="F3040">
        <v>2764.2</v>
      </c>
    </row>
    <row r="3041" spans="1:6" x14ac:dyDescent="0.25">
      <c r="A3041" t="s">
        <v>36442</v>
      </c>
      <c r="B3041" t="s">
        <v>36443</v>
      </c>
      <c r="C3041" t="s">
        <v>30572</v>
      </c>
      <c r="D3041">
        <v>833</v>
      </c>
      <c r="E3041">
        <v>20.5</v>
      </c>
      <c r="F3041">
        <v>17076.5</v>
      </c>
    </row>
    <row r="3042" spans="1:6" x14ac:dyDescent="0.25">
      <c r="A3042" t="s">
        <v>36444</v>
      </c>
      <c r="B3042" t="s">
        <v>36445</v>
      </c>
      <c r="C3042" t="s">
        <v>30572</v>
      </c>
      <c r="D3042">
        <v>1135</v>
      </c>
      <c r="E3042">
        <v>20.5</v>
      </c>
      <c r="F3042">
        <v>23267.5</v>
      </c>
    </row>
    <row r="3043" spans="1:6" x14ac:dyDescent="0.25">
      <c r="A3043" t="s">
        <v>36446</v>
      </c>
      <c r="B3043" t="s">
        <v>36445</v>
      </c>
      <c r="C3043" t="s">
        <v>30565</v>
      </c>
      <c r="D3043">
        <v>1737</v>
      </c>
      <c r="E3043">
        <v>8.75</v>
      </c>
      <c r="F3043">
        <v>15198.75</v>
      </c>
    </row>
    <row r="3044" spans="1:6" x14ac:dyDescent="0.25">
      <c r="A3044" t="s">
        <v>36447</v>
      </c>
      <c r="B3044" t="s">
        <v>36445</v>
      </c>
      <c r="C3044" t="s">
        <v>30577</v>
      </c>
      <c r="D3044">
        <v>1231</v>
      </c>
      <c r="E3044">
        <v>5.0999999999999996</v>
      </c>
      <c r="F3044">
        <v>6278.0999999999995</v>
      </c>
    </row>
    <row r="3045" spans="1:6" x14ac:dyDescent="0.25">
      <c r="A3045" t="s">
        <v>36448</v>
      </c>
      <c r="B3045" t="s">
        <v>36445</v>
      </c>
      <c r="C3045" t="s">
        <v>30572</v>
      </c>
      <c r="D3045">
        <v>1063</v>
      </c>
      <c r="E3045">
        <v>20.5</v>
      </c>
      <c r="F3045">
        <v>21791.5</v>
      </c>
    </row>
    <row r="3046" spans="1:6" x14ac:dyDescent="0.25">
      <c r="A3046" t="s">
        <v>36449</v>
      </c>
      <c r="B3046" t="s">
        <v>36450</v>
      </c>
      <c r="C3046" t="s">
        <v>30577</v>
      </c>
      <c r="D3046">
        <v>1853</v>
      </c>
      <c r="E3046">
        <v>5.0999999999999996</v>
      </c>
      <c r="F3046">
        <v>9450.2999999999993</v>
      </c>
    </row>
    <row r="3047" spans="1:6" x14ac:dyDescent="0.25">
      <c r="A3047" t="s">
        <v>36451</v>
      </c>
      <c r="B3047" t="s">
        <v>36450</v>
      </c>
      <c r="C3047" t="s">
        <v>30577</v>
      </c>
      <c r="D3047">
        <v>1936</v>
      </c>
      <c r="E3047">
        <v>5.0999999999999996</v>
      </c>
      <c r="F3047">
        <v>9873.5999999999985</v>
      </c>
    </row>
    <row r="3048" spans="1:6" x14ac:dyDescent="0.25">
      <c r="A3048" t="s">
        <v>36452</v>
      </c>
      <c r="B3048" t="s">
        <v>36450</v>
      </c>
      <c r="C3048" t="s">
        <v>30570</v>
      </c>
      <c r="D3048">
        <v>1009</v>
      </c>
      <c r="E3048">
        <v>0.5</v>
      </c>
      <c r="F3048">
        <v>504.5</v>
      </c>
    </row>
    <row r="3049" spans="1:6" x14ac:dyDescent="0.25">
      <c r="A3049" t="s">
        <v>36453</v>
      </c>
      <c r="B3049" t="s">
        <v>36450</v>
      </c>
      <c r="C3049" t="s">
        <v>30572</v>
      </c>
      <c r="D3049">
        <v>1552</v>
      </c>
      <c r="E3049">
        <v>20.5</v>
      </c>
      <c r="F3049">
        <v>31816</v>
      </c>
    </row>
    <row r="3050" spans="1:6" x14ac:dyDescent="0.25">
      <c r="A3050" t="s">
        <v>36454</v>
      </c>
      <c r="B3050" t="s">
        <v>36455</v>
      </c>
      <c r="C3050" t="s">
        <v>30572</v>
      </c>
      <c r="D3050">
        <v>772</v>
      </c>
      <c r="E3050">
        <v>20.5</v>
      </c>
      <c r="F3050">
        <v>15826</v>
      </c>
    </row>
    <row r="3051" spans="1:6" x14ac:dyDescent="0.25">
      <c r="A3051" t="s">
        <v>36456</v>
      </c>
      <c r="B3051" t="s">
        <v>36455</v>
      </c>
      <c r="C3051" t="s">
        <v>30577</v>
      </c>
      <c r="D3051">
        <v>1213</v>
      </c>
      <c r="E3051">
        <v>5.0999999999999996</v>
      </c>
      <c r="F3051">
        <v>6186.2999999999993</v>
      </c>
    </row>
    <row r="3052" spans="1:6" x14ac:dyDescent="0.25">
      <c r="A3052" t="s">
        <v>36457</v>
      </c>
      <c r="B3052" t="s">
        <v>36458</v>
      </c>
      <c r="C3052" t="s">
        <v>30577</v>
      </c>
      <c r="D3052">
        <v>1535</v>
      </c>
      <c r="E3052">
        <v>5.0999999999999996</v>
      </c>
      <c r="F3052">
        <v>7828.4999999999991</v>
      </c>
    </row>
    <row r="3053" spans="1:6" x14ac:dyDescent="0.25">
      <c r="A3053" t="s">
        <v>36459</v>
      </c>
      <c r="B3053" t="s">
        <v>36458</v>
      </c>
      <c r="C3053" t="s">
        <v>30572</v>
      </c>
      <c r="D3053">
        <v>552</v>
      </c>
      <c r="E3053">
        <v>20.5</v>
      </c>
      <c r="F3053">
        <v>11316</v>
      </c>
    </row>
    <row r="3054" spans="1:6" x14ac:dyDescent="0.25">
      <c r="A3054" t="s">
        <v>36460</v>
      </c>
      <c r="B3054" t="s">
        <v>36458</v>
      </c>
      <c r="C3054" t="s">
        <v>30577</v>
      </c>
      <c r="D3054">
        <v>1963</v>
      </c>
      <c r="E3054">
        <v>5.0999999999999996</v>
      </c>
      <c r="F3054">
        <v>10011.299999999999</v>
      </c>
    </row>
    <row r="3055" spans="1:6" x14ac:dyDescent="0.25">
      <c r="A3055" t="s">
        <v>36461</v>
      </c>
      <c r="B3055" t="s">
        <v>36458</v>
      </c>
      <c r="C3055" t="s">
        <v>30570</v>
      </c>
      <c r="D3055">
        <v>1401</v>
      </c>
      <c r="E3055">
        <v>0.5</v>
      </c>
      <c r="F3055">
        <v>700.5</v>
      </c>
    </row>
    <row r="3056" spans="1:6" x14ac:dyDescent="0.25">
      <c r="A3056" t="s">
        <v>36462</v>
      </c>
      <c r="B3056" t="s">
        <v>36463</v>
      </c>
      <c r="C3056" t="s">
        <v>30570</v>
      </c>
      <c r="D3056">
        <v>1086</v>
      </c>
      <c r="E3056">
        <v>0.5</v>
      </c>
      <c r="F3056">
        <v>543</v>
      </c>
    </row>
    <row r="3057" spans="1:6" x14ac:dyDescent="0.25">
      <c r="A3057" t="s">
        <v>36464</v>
      </c>
      <c r="B3057" t="s">
        <v>36465</v>
      </c>
      <c r="C3057" t="s">
        <v>30570</v>
      </c>
      <c r="D3057">
        <v>1423</v>
      </c>
      <c r="E3057">
        <v>0.5</v>
      </c>
      <c r="F3057">
        <v>711.5</v>
      </c>
    </row>
    <row r="3058" spans="1:6" x14ac:dyDescent="0.25">
      <c r="A3058" t="s">
        <v>36466</v>
      </c>
      <c r="B3058" t="s">
        <v>36465</v>
      </c>
      <c r="C3058" t="s">
        <v>30572</v>
      </c>
      <c r="D3058">
        <v>1455</v>
      </c>
      <c r="E3058">
        <v>20.5</v>
      </c>
      <c r="F3058">
        <v>29827.5</v>
      </c>
    </row>
    <row r="3059" spans="1:6" x14ac:dyDescent="0.25">
      <c r="A3059" t="s">
        <v>36467</v>
      </c>
      <c r="B3059" t="s">
        <v>36465</v>
      </c>
      <c r="C3059" t="s">
        <v>30577</v>
      </c>
      <c r="D3059">
        <v>1405</v>
      </c>
      <c r="E3059">
        <v>5.0999999999999996</v>
      </c>
      <c r="F3059">
        <v>7165.4999999999991</v>
      </c>
    </row>
    <row r="3060" spans="1:6" x14ac:dyDescent="0.25">
      <c r="A3060" t="s">
        <v>36468</v>
      </c>
      <c r="B3060" t="s">
        <v>36469</v>
      </c>
      <c r="C3060" t="s">
        <v>30577</v>
      </c>
      <c r="D3060">
        <v>1750</v>
      </c>
      <c r="E3060">
        <v>5.0999999999999996</v>
      </c>
      <c r="F3060">
        <v>8925</v>
      </c>
    </row>
    <row r="3061" spans="1:6" x14ac:dyDescent="0.25">
      <c r="A3061" t="s">
        <v>36470</v>
      </c>
      <c r="B3061" t="s">
        <v>36469</v>
      </c>
      <c r="C3061" t="s">
        <v>30565</v>
      </c>
      <c r="D3061">
        <v>1830</v>
      </c>
      <c r="E3061">
        <v>8.75</v>
      </c>
      <c r="F3061">
        <v>16012.5</v>
      </c>
    </row>
    <row r="3062" spans="1:6" x14ac:dyDescent="0.25">
      <c r="A3062" t="s">
        <v>36471</v>
      </c>
      <c r="B3062" t="s">
        <v>36469</v>
      </c>
      <c r="C3062" t="s">
        <v>30570</v>
      </c>
      <c r="D3062">
        <v>1642</v>
      </c>
      <c r="E3062">
        <v>0.5</v>
      </c>
      <c r="F3062">
        <v>821</v>
      </c>
    </row>
    <row r="3063" spans="1:6" x14ac:dyDescent="0.25">
      <c r="A3063" t="s">
        <v>36472</v>
      </c>
      <c r="B3063" t="s">
        <v>36469</v>
      </c>
      <c r="C3063" t="s">
        <v>30572</v>
      </c>
      <c r="D3063">
        <v>931</v>
      </c>
      <c r="E3063">
        <v>20.5</v>
      </c>
      <c r="F3063">
        <v>19085.5</v>
      </c>
    </row>
    <row r="3064" spans="1:6" x14ac:dyDescent="0.25">
      <c r="A3064" t="s">
        <v>36473</v>
      </c>
      <c r="B3064" t="s">
        <v>36474</v>
      </c>
      <c r="C3064" t="s">
        <v>30572</v>
      </c>
      <c r="D3064">
        <v>1104</v>
      </c>
      <c r="E3064">
        <v>20.5</v>
      </c>
      <c r="F3064">
        <v>22632</v>
      </c>
    </row>
    <row r="3065" spans="1:6" x14ac:dyDescent="0.25">
      <c r="A3065" t="s">
        <v>36475</v>
      </c>
      <c r="B3065" t="s">
        <v>36476</v>
      </c>
      <c r="C3065" t="s">
        <v>30577</v>
      </c>
      <c r="D3065">
        <v>1306</v>
      </c>
      <c r="E3065">
        <v>5.0999999999999996</v>
      </c>
      <c r="F3065">
        <v>6660.5999999999995</v>
      </c>
    </row>
    <row r="3066" spans="1:6" x14ac:dyDescent="0.25">
      <c r="A3066" t="s">
        <v>36477</v>
      </c>
      <c r="B3066" t="s">
        <v>36476</v>
      </c>
      <c r="C3066" t="s">
        <v>30570</v>
      </c>
      <c r="D3066">
        <v>959</v>
      </c>
      <c r="E3066">
        <v>0.5</v>
      </c>
      <c r="F3066">
        <v>479.5</v>
      </c>
    </row>
    <row r="3067" spans="1:6" x14ac:dyDescent="0.25">
      <c r="A3067" t="s">
        <v>36478</v>
      </c>
      <c r="B3067" t="s">
        <v>36476</v>
      </c>
      <c r="C3067" t="s">
        <v>30572</v>
      </c>
      <c r="D3067">
        <v>1055</v>
      </c>
      <c r="E3067">
        <v>20.5</v>
      </c>
      <c r="F3067">
        <v>21627.5</v>
      </c>
    </row>
    <row r="3068" spans="1:6" x14ac:dyDescent="0.25">
      <c r="A3068" t="s">
        <v>36479</v>
      </c>
      <c r="B3068" t="s">
        <v>36480</v>
      </c>
      <c r="C3068" t="s">
        <v>30565</v>
      </c>
      <c r="D3068">
        <v>1148</v>
      </c>
      <c r="E3068">
        <v>8.75</v>
      </c>
      <c r="F3068">
        <v>10045</v>
      </c>
    </row>
    <row r="3069" spans="1:6" x14ac:dyDescent="0.25">
      <c r="A3069" t="s">
        <v>36481</v>
      </c>
      <c r="B3069" t="s">
        <v>36482</v>
      </c>
      <c r="C3069" t="s">
        <v>30572</v>
      </c>
      <c r="D3069">
        <v>1646</v>
      </c>
      <c r="E3069">
        <v>20.5</v>
      </c>
      <c r="F3069">
        <v>33743</v>
      </c>
    </row>
    <row r="3070" spans="1:6" x14ac:dyDescent="0.25">
      <c r="A3070" t="s">
        <v>36483</v>
      </c>
      <c r="B3070" t="s">
        <v>36484</v>
      </c>
      <c r="C3070" t="s">
        <v>30570</v>
      </c>
      <c r="D3070">
        <v>1126</v>
      </c>
      <c r="E3070">
        <v>0.5</v>
      </c>
      <c r="F3070">
        <v>563</v>
      </c>
    </row>
    <row r="3071" spans="1:6" x14ac:dyDescent="0.25">
      <c r="A3071" t="s">
        <v>36485</v>
      </c>
      <c r="B3071" t="s">
        <v>36484</v>
      </c>
      <c r="C3071" t="s">
        <v>30577</v>
      </c>
      <c r="D3071">
        <v>1199</v>
      </c>
      <c r="E3071">
        <v>5.0999999999999996</v>
      </c>
      <c r="F3071">
        <v>6114.9</v>
      </c>
    </row>
    <row r="3072" spans="1:6" x14ac:dyDescent="0.25">
      <c r="A3072" t="s">
        <v>36486</v>
      </c>
      <c r="B3072" t="s">
        <v>36484</v>
      </c>
      <c r="C3072" t="s">
        <v>30570</v>
      </c>
      <c r="D3072">
        <v>915</v>
      </c>
      <c r="E3072">
        <v>0.5</v>
      </c>
      <c r="F3072">
        <v>457.5</v>
      </c>
    </row>
    <row r="3073" spans="1:6" x14ac:dyDescent="0.25">
      <c r="A3073" t="s">
        <v>36487</v>
      </c>
      <c r="B3073" t="s">
        <v>36488</v>
      </c>
      <c r="C3073" t="s">
        <v>30570</v>
      </c>
      <c r="D3073">
        <v>1372</v>
      </c>
      <c r="E3073">
        <v>0.5</v>
      </c>
      <c r="F3073">
        <v>686</v>
      </c>
    </row>
    <row r="3074" spans="1:6" x14ac:dyDescent="0.25">
      <c r="A3074" t="s">
        <v>36489</v>
      </c>
      <c r="B3074" t="s">
        <v>36490</v>
      </c>
      <c r="C3074" t="s">
        <v>30572</v>
      </c>
      <c r="D3074">
        <v>1234</v>
      </c>
      <c r="E3074">
        <v>20.5</v>
      </c>
      <c r="F3074">
        <v>25297</v>
      </c>
    </row>
    <row r="3075" spans="1:6" x14ac:dyDescent="0.25">
      <c r="A3075" t="s">
        <v>36491</v>
      </c>
      <c r="B3075" t="s">
        <v>36490</v>
      </c>
      <c r="C3075" t="s">
        <v>30577</v>
      </c>
      <c r="D3075">
        <v>1797</v>
      </c>
      <c r="E3075">
        <v>5.0999999999999996</v>
      </c>
      <c r="F3075">
        <v>9164.6999999999989</v>
      </c>
    </row>
    <row r="3076" spans="1:6" x14ac:dyDescent="0.25">
      <c r="A3076" t="s">
        <v>36492</v>
      </c>
      <c r="B3076" t="s">
        <v>36490</v>
      </c>
      <c r="C3076" t="s">
        <v>30577</v>
      </c>
      <c r="D3076">
        <v>1202</v>
      </c>
      <c r="E3076">
        <v>5.0999999999999996</v>
      </c>
      <c r="F3076">
        <v>6130.2</v>
      </c>
    </row>
    <row r="3077" spans="1:6" x14ac:dyDescent="0.25">
      <c r="A3077" t="s">
        <v>36493</v>
      </c>
      <c r="B3077" t="s">
        <v>36490</v>
      </c>
      <c r="C3077" t="s">
        <v>30572</v>
      </c>
      <c r="D3077">
        <v>546</v>
      </c>
      <c r="E3077">
        <v>20.5</v>
      </c>
      <c r="F3077">
        <v>11193</v>
      </c>
    </row>
    <row r="3078" spans="1:6" x14ac:dyDescent="0.25">
      <c r="A3078" t="s">
        <v>36494</v>
      </c>
      <c r="B3078" t="s">
        <v>36495</v>
      </c>
      <c r="C3078" t="s">
        <v>30565</v>
      </c>
      <c r="D3078">
        <v>1881</v>
      </c>
      <c r="E3078">
        <v>8.75</v>
      </c>
      <c r="F3078">
        <v>16458.75</v>
      </c>
    </row>
    <row r="3079" spans="1:6" x14ac:dyDescent="0.25">
      <c r="A3079" t="s">
        <v>36496</v>
      </c>
      <c r="B3079" t="s">
        <v>36497</v>
      </c>
      <c r="C3079" t="s">
        <v>30565</v>
      </c>
      <c r="D3079">
        <v>1426</v>
      </c>
      <c r="E3079">
        <v>8.75</v>
      </c>
      <c r="F3079">
        <v>12477.5</v>
      </c>
    </row>
    <row r="3080" spans="1:6" x14ac:dyDescent="0.25">
      <c r="A3080" t="s">
        <v>36498</v>
      </c>
      <c r="B3080" t="s">
        <v>36499</v>
      </c>
      <c r="C3080" t="s">
        <v>30577</v>
      </c>
      <c r="D3080">
        <v>1505</v>
      </c>
      <c r="E3080">
        <v>5.0999999999999996</v>
      </c>
      <c r="F3080">
        <v>7675.4999999999991</v>
      </c>
    </row>
    <row r="3081" spans="1:6" x14ac:dyDescent="0.25">
      <c r="A3081" t="s">
        <v>36500</v>
      </c>
      <c r="B3081" t="s">
        <v>36501</v>
      </c>
      <c r="C3081" t="s">
        <v>30577</v>
      </c>
      <c r="D3081">
        <v>1561</v>
      </c>
      <c r="E3081">
        <v>5.0999999999999996</v>
      </c>
      <c r="F3081">
        <v>7961.0999999999995</v>
      </c>
    </row>
    <row r="3082" spans="1:6" x14ac:dyDescent="0.25">
      <c r="A3082" t="s">
        <v>36502</v>
      </c>
      <c r="B3082" t="s">
        <v>36501</v>
      </c>
      <c r="C3082" t="s">
        <v>30572</v>
      </c>
      <c r="D3082">
        <v>1135</v>
      </c>
      <c r="E3082">
        <v>20.5</v>
      </c>
      <c r="F3082">
        <v>23267.5</v>
      </c>
    </row>
    <row r="3083" spans="1:6" x14ac:dyDescent="0.25">
      <c r="A3083" t="s">
        <v>36503</v>
      </c>
      <c r="B3083" t="s">
        <v>36501</v>
      </c>
      <c r="C3083" t="s">
        <v>30570</v>
      </c>
      <c r="D3083">
        <v>1611</v>
      </c>
      <c r="E3083">
        <v>0.5</v>
      </c>
      <c r="F3083">
        <v>805.5</v>
      </c>
    </row>
    <row r="3084" spans="1:6" x14ac:dyDescent="0.25">
      <c r="A3084" t="s">
        <v>36504</v>
      </c>
      <c r="B3084" t="s">
        <v>36501</v>
      </c>
      <c r="C3084" t="s">
        <v>30570</v>
      </c>
      <c r="D3084">
        <v>767</v>
      </c>
      <c r="E3084">
        <v>0.5</v>
      </c>
      <c r="F3084">
        <v>383.5</v>
      </c>
    </row>
    <row r="3085" spans="1:6" x14ac:dyDescent="0.25">
      <c r="A3085" t="s">
        <v>36505</v>
      </c>
      <c r="B3085" t="s">
        <v>36506</v>
      </c>
      <c r="C3085" t="s">
        <v>30572</v>
      </c>
      <c r="D3085">
        <v>638</v>
      </c>
      <c r="E3085">
        <v>20.5</v>
      </c>
      <c r="F3085">
        <v>13079</v>
      </c>
    </row>
    <row r="3086" spans="1:6" x14ac:dyDescent="0.25">
      <c r="A3086" t="s">
        <v>36507</v>
      </c>
      <c r="B3086" t="s">
        <v>36506</v>
      </c>
      <c r="C3086" t="s">
        <v>30577</v>
      </c>
      <c r="D3086">
        <v>1778</v>
      </c>
      <c r="E3086">
        <v>5.0999999999999996</v>
      </c>
      <c r="F3086">
        <v>9067.7999999999993</v>
      </c>
    </row>
    <row r="3087" spans="1:6" x14ac:dyDescent="0.25">
      <c r="A3087" t="s">
        <v>36508</v>
      </c>
      <c r="B3087" t="s">
        <v>36506</v>
      </c>
      <c r="C3087" t="s">
        <v>30572</v>
      </c>
      <c r="D3087">
        <v>530</v>
      </c>
      <c r="E3087">
        <v>20.5</v>
      </c>
      <c r="F3087">
        <v>10865</v>
      </c>
    </row>
    <row r="3088" spans="1:6" x14ac:dyDescent="0.25">
      <c r="A3088" t="s">
        <v>36509</v>
      </c>
      <c r="B3088" t="s">
        <v>36506</v>
      </c>
      <c r="C3088" t="s">
        <v>30570</v>
      </c>
      <c r="D3088">
        <v>1207</v>
      </c>
      <c r="E3088">
        <v>0.5</v>
      </c>
      <c r="F3088">
        <v>603.5</v>
      </c>
    </row>
    <row r="3089" spans="1:6" x14ac:dyDescent="0.25">
      <c r="A3089" t="s">
        <v>36510</v>
      </c>
      <c r="B3089" t="s">
        <v>36511</v>
      </c>
      <c r="C3089" t="s">
        <v>30577</v>
      </c>
      <c r="D3089">
        <v>988</v>
      </c>
      <c r="E3089">
        <v>5.0999999999999996</v>
      </c>
      <c r="F3089">
        <v>5038.7999999999993</v>
      </c>
    </row>
    <row r="3090" spans="1:6" x14ac:dyDescent="0.25">
      <c r="A3090" t="s">
        <v>36512</v>
      </c>
      <c r="B3090" t="s">
        <v>36511</v>
      </c>
      <c r="C3090" t="s">
        <v>30565</v>
      </c>
      <c r="D3090">
        <v>1361</v>
      </c>
      <c r="E3090">
        <v>8.75</v>
      </c>
      <c r="F3090">
        <v>11908.75</v>
      </c>
    </row>
    <row r="3091" spans="1:6" x14ac:dyDescent="0.25">
      <c r="A3091" t="s">
        <v>36513</v>
      </c>
      <c r="B3091" t="s">
        <v>36511</v>
      </c>
      <c r="C3091" t="s">
        <v>30572</v>
      </c>
      <c r="D3091">
        <v>1365</v>
      </c>
      <c r="E3091">
        <v>20.5</v>
      </c>
      <c r="F3091">
        <v>27982.5</v>
      </c>
    </row>
    <row r="3092" spans="1:6" x14ac:dyDescent="0.25">
      <c r="A3092" t="s">
        <v>36514</v>
      </c>
      <c r="B3092" t="s">
        <v>36515</v>
      </c>
      <c r="C3092" t="s">
        <v>30572</v>
      </c>
      <c r="D3092">
        <v>1181</v>
      </c>
      <c r="E3092">
        <v>20.5</v>
      </c>
      <c r="F3092">
        <v>24210.5</v>
      </c>
    </row>
    <row r="3093" spans="1:6" x14ac:dyDescent="0.25">
      <c r="A3093" t="s">
        <v>36516</v>
      </c>
      <c r="B3093" t="s">
        <v>36515</v>
      </c>
      <c r="C3093" t="s">
        <v>30565</v>
      </c>
      <c r="D3093">
        <v>1446</v>
      </c>
      <c r="E3093">
        <v>8.75</v>
      </c>
      <c r="F3093">
        <v>12652.5</v>
      </c>
    </row>
    <row r="3094" spans="1:6" x14ac:dyDescent="0.25">
      <c r="A3094" t="s">
        <v>36517</v>
      </c>
      <c r="B3094" t="s">
        <v>36518</v>
      </c>
      <c r="C3094" t="s">
        <v>30565</v>
      </c>
      <c r="D3094">
        <v>727</v>
      </c>
      <c r="E3094">
        <v>8.75</v>
      </c>
      <c r="F3094">
        <v>6361.25</v>
      </c>
    </row>
    <row r="3095" spans="1:6" x14ac:dyDescent="0.25">
      <c r="A3095" t="s">
        <v>36519</v>
      </c>
      <c r="B3095" t="s">
        <v>36518</v>
      </c>
      <c r="C3095" t="s">
        <v>30572</v>
      </c>
      <c r="D3095">
        <v>1874</v>
      </c>
      <c r="E3095">
        <v>20.5</v>
      </c>
      <c r="F3095">
        <v>38417</v>
      </c>
    </row>
    <row r="3096" spans="1:6" x14ac:dyDescent="0.25">
      <c r="A3096" t="s">
        <v>36520</v>
      </c>
      <c r="B3096" t="s">
        <v>36521</v>
      </c>
      <c r="C3096" t="s">
        <v>30570</v>
      </c>
      <c r="D3096">
        <v>1879</v>
      </c>
      <c r="E3096">
        <v>0.5</v>
      </c>
      <c r="F3096">
        <v>939.5</v>
      </c>
    </row>
    <row r="3097" spans="1:6" x14ac:dyDescent="0.25">
      <c r="A3097" t="s">
        <v>36522</v>
      </c>
      <c r="B3097" t="s">
        <v>36521</v>
      </c>
      <c r="C3097" t="s">
        <v>30565</v>
      </c>
      <c r="D3097">
        <v>1503</v>
      </c>
      <c r="E3097">
        <v>8.75</v>
      </c>
      <c r="F3097">
        <v>13151.25</v>
      </c>
    </row>
    <row r="3098" spans="1:6" x14ac:dyDescent="0.25">
      <c r="A3098" t="s">
        <v>36523</v>
      </c>
      <c r="B3098" t="s">
        <v>36521</v>
      </c>
      <c r="C3098" t="s">
        <v>30577</v>
      </c>
      <c r="D3098">
        <v>1528</v>
      </c>
      <c r="E3098">
        <v>5.0999999999999996</v>
      </c>
      <c r="F3098">
        <v>7792.7999999999993</v>
      </c>
    </row>
    <row r="3099" spans="1:6" x14ac:dyDescent="0.25">
      <c r="A3099" t="s">
        <v>36524</v>
      </c>
      <c r="B3099" t="s">
        <v>36525</v>
      </c>
      <c r="C3099" t="s">
        <v>30570</v>
      </c>
      <c r="D3099">
        <v>1041</v>
      </c>
      <c r="E3099">
        <v>0.5</v>
      </c>
      <c r="F3099">
        <v>520.5</v>
      </c>
    </row>
    <row r="3100" spans="1:6" x14ac:dyDescent="0.25">
      <c r="A3100" t="s">
        <v>36526</v>
      </c>
      <c r="B3100" t="s">
        <v>36527</v>
      </c>
      <c r="C3100" t="s">
        <v>30565</v>
      </c>
      <c r="D3100">
        <v>1653</v>
      </c>
      <c r="E3100">
        <v>8.75</v>
      </c>
      <c r="F3100">
        <v>14463.75</v>
      </c>
    </row>
    <row r="3101" spans="1:6" x14ac:dyDescent="0.25">
      <c r="A3101" t="s">
        <v>36528</v>
      </c>
      <c r="B3101" t="s">
        <v>36529</v>
      </c>
      <c r="C3101" t="s">
        <v>30570</v>
      </c>
      <c r="D3101">
        <v>1810</v>
      </c>
      <c r="E3101">
        <v>0.5</v>
      </c>
      <c r="F3101">
        <v>905</v>
      </c>
    </row>
    <row r="3102" spans="1:6" x14ac:dyDescent="0.25">
      <c r="A3102" t="s">
        <v>36530</v>
      </c>
      <c r="B3102" t="s">
        <v>36529</v>
      </c>
      <c r="C3102" t="s">
        <v>30577</v>
      </c>
      <c r="D3102">
        <v>924</v>
      </c>
      <c r="E3102">
        <v>5.0999999999999996</v>
      </c>
      <c r="F3102">
        <v>4712.3999999999996</v>
      </c>
    </row>
    <row r="3103" spans="1:6" x14ac:dyDescent="0.25">
      <c r="A3103" t="s">
        <v>36531</v>
      </c>
      <c r="B3103" t="s">
        <v>36529</v>
      </c>
      <c r="C3103" t="s">
        <v>30570</v>
      </c>
      <c r="D3103">
        <v>545</v>
      </c>
      <c r="E3103">
        <v>0.5</v>
      </c>
      <c r="F3103">
        <v>272.5</v>
      </c>
    </row>
    <row r="3104" spans="1:6" x14ac:dyDescent="0.25">
      <c r="A3104" t="s">
        <v>36532</v>
      </c>
      <c r="B3104" t="s">
        <v>36533</v>
      </c>
      <c r="C3104" t="s">
        <v>30570</v>
      </c>
      <c r="D3104">
        <v>1491</v>
      </c>
      <c r="E3104">
        <v>0.5</v>
      </c>
      <c r="F3104">
        <v>745.5</v>
      </c>
    </row>
    <row r="3105" spans="1:6" x14ac:dyDescent="0.25">
      <c r="A3105" t="s">
        <v>36534</v>
      </c>
      <c r="B3105" t="s">
        <v>36533</v>
      </c>
      <c r="C3105" t="s">
        <v>30577</v>
      </c>
      <c r="D3105">
        <v>1412</v>
      </c>
      <c r="E3105">
        <v>5.0999999999999996</v>
      </c>
      <c r="F3105">
        <v>7201.2</v>
      </c>
    </row>
    <row r="3106" spans="1:6" x14ac:dyDescent="0.25">
      <c r="A3106" t="s">
        <v>36535</v>
      </c>
      <c r="B3106" t="s">
        <v>36536</v>
      </c>
      <c r="C3106" t="s">
        <v>30570</v>
      </c>
      <c r="D3106">
        <v>1235</v>
      </c>
      <c r="E3106">
        <v>0.5</v>
      </c>
      <c r="F3106">
        <v>617.5</v>
      </c>
    </row>
    <row r="3107" spans="1:6" x14ac:dyDescent="0.25">
      <c r="A3107" t="s">
        <v>36537</v>
      </c>
      <c r="B3107" t="s">
        <v>36536</v>
      </c>
      <c r="C3107" t="s">
        <v>30572</v>
      </c>
      <c r="D3107">
        <v>1681</v>
      </c>
      <c r="E3107">
        <v>20.5</v>
      </c>
      <c r="F3107">
        <v>34460.5</v>
      </c>
    </row>
    <row r="3108" spans="1:6" x14ac:dyDescent="0.25">
      <c r="A3108" t="s">
        <v>36538</v>
      </c>
      <c r="B3108" t="s">
        <v>36539</v>
      </c>
      <c r="C3108" t="s">
        <v>30572</v>
      </c>
      <c r="D3108">
        <v>562</v>
      </c>
      <c r="E3108">
        <v>20.5</v>
      </c>
      <c r="F3108">
        <v>11521</v>
      </c>
    </row>
    <row r="3109" spans="1:6" x14ac:dyDescent="0.25">
      <c r="A3109" t="s">
        <v>36540</v>
      </c>
      <c r="B3109" t="s">
        <v>36539</v>
      </c>
      <c r="C3109" t="s">
        <v>30572</v>
      </c>
      <c r="D3109">
        <v>1583</v>
      </c>
      <c r="E3109">
        <v>20.5</v>
      </c>
      <c r="F3109">
        <v>32451.5</v>
      </c>
    </row>
    <row r="3110" spans="1:6" x14ac:dyDescent="0.25">
      <c r="A3110" t="s">
        <v>36541</v>
      </c>
      <c r="B3110" t="s">
        <v>36539</v>
      </c>
      <c r="C3110" t="s">
        <v>30577</v>
      </c>
      <c r="D3110">
        <v>1453</v>
      </c>
      <c r="E3110">
        <v>5.0999999999999996</v>
      </c>
      <c r="F3110">
        <v>7410.2999999999993</v>
      </c>
    </row>
    <row r="3111" spans="1:6" x14ac:dyDescent="0.25">
      <c r="A3111" t="s">
        <v>36542</v>
      </c>
      <c r="B3111" t="s">
        <v>36543</v>
      </c>
      <c r="C3111" t="s">
        <v>30570</v>
      </c>
      <c r="D3111">
        <v>1284</v>
      </c>
      <c r="E3111">
        <v>0.5</v>
      </c>
      <c r="F3111">
        <v>642</v>
      </c>
    </row>
    <row r="3112" spans="1:6" x14ac:dyDescent="0.25">
      <c r="A3112" t="s">
        <v>36544</v>
      </c>
      <c r="B3112" t="s">
        <v>36543</v>
      </c>
      <c r="C3112" t="s">
        <v>30572</v>
      </c>
      <c r="D3112">
        <v>1432</v>
      </c>
      <c r="E3112">
        <v>20.5</v>
      </c>
      <c r="F3112">
        <v>29356</v>
      </c>
    </row>
    <row r="3113" spans="1:6" x14ac:dyDescent="0.25">
      <c r="A3113" t="s">
        <v>36545</v>
      </c>
      <c r="B3113" t="s">
        <v>36543</v>
      </c>
      <c r="C3113" t="s">
        <v>30565</v>
      </c>
      <c r="D3113">
        <v>807</v>
      </c>
      <c r="E3113">
        <v>8.75</v>
      </c>
      <c r="F3113">
        <v>7061.25</v>
      </c>
    </row>
    <row r="3114" spans="1:6" x14ac:dyDescent="0.25">
      <c r="A3114" t="s">
        <v>36546</v>
      </c>
      <c r="B3114" t="s">
        <v>36547</v>
      </c>
      <c r="C3114" t="s">
        <v>30570</v>
      </c>
      <c r="D3114">
        <v>1247</v>
      </c>
      <c r="E3114">
        <v>0.5</v>
      </c>
      <c r="F3114">
        <v>623.5</v>
      </c>
    </row>
    <row r="3115" spans="1:6" x14ac:dyDescent="0.25">
      <c r="A3115" t="s">
        <v>36548</v>
      </c>
      <c r="B3115" t="s">
        <v>36547</v>
      </c>
      <c r="C3115" t="s">
        <v>30565</v>
      </c>
      <c r="D3115">
        <v>1176</v>
      </c>
      <c r="E3115">
        <v>8.75</v>
      </c>
      <c r="F3115">
        <v>10290</v>
      </c>
    </row>
    <row r="3116" spans="1:6" x14ac:dyDescent="0.25">
      <c r="A3116" t="s">
        <v>36549</v>
      </c>
      <c r="B3116" t="s">
        <v>36547</v>
      </c>
      <c r="C3116" t="s">
        <v>30577</v>
      </c>
      <c r="D3116">
        <v>1314</v>
      </c>
      <c r="E3116">
        <v>5.0999999999999996</v>
      </c>
      <c r="F3116">
        <v>6701.4</v>
      </c>
    </row>
    <row r="3117" spans="1:6" x14ac:dyDescent="0.25">
      <c r="A3117" t="s">
        <v>36550</v>
      </c>
      <c r="B3117" t="s">
        <v>36551</v>
      </c>
      <c r="C3117" t="s">
        <v>30572</v>
      </c>
      <c r="D3117">
        <v>1704</v>
      </c>
      <c r="E3117">
        <v>20.5</v>
      </c>
      <c r="F3117">
        <v>34932</v>
      </c>
    </row>
    <row r="3118" spans="1:6" x14ac:dyDescent="0.25">
      <c r="A3118" t="s">
        <v>36552</v>
      </c>
      <c r="B3118" t="s">
        <v>36551</v>
      </c>
      <c r="C3118" t="s">
        <v>30577</v>
      </c>
      <c r="D3118">
        <v>952</v>
      </c>
      <c r="E3118">
        <v>5.0999999999999996</v>
      </c>
      <c r="F3118">
        <v>4855.2</v>
      </c>
    </row>
    <row r="3119" spans="1:6" x14ac:dyDescent="0.25">
      <c r="A3119" t="s">
        <v>36553</v>
      </c>
      <c r="B3119" t="s">
        <v>36551</v>
      </c>
      <c r="C3119" t="s">
        <v>30577</v>
      </c>
      <c r="D3119">
        <v>1613</v>
      </c>
      <c r="E3119">
        <v>5.0999999999999996</v>
      </c>
      <c r="F3119">
        <v>8226.2999999999993</v>
      </c>
    </row>
    <row r="3120" spans="1:6" x14ac:dyDescent="0.25">
      <c r="A3120" t="s">
        <v>36554</v>
      </c>
      <c r="B3120" t="s">
        <v>36551</v>
      </c>
      <c r="C3120" t="s">
        <v>30572</v>
      </c>
      <c r="D3120">
        <v>799</v>
      </c>
      <c r="E3120">
        <v>20.5</v>
      </c>
      <c r="F3120">
        <v>16379.5</v>
      </c>
    </row>
    <row r="3121" spans="1:6" x14ac:dyDescent="0.25">
      <c r="A3121" t="s">
        <v>36555</v>
      </c>
      <c r="B3121" t="s">
        <v>36556</v>
      </c>
      <c r="C3121" t="s">
        <v>30577</v>
      </c>
      <c r="D3121">
        <v>1859</v>
      </c>
      <c r="E3121">
        <v>5.0999999999999996</v>
      </c>
      <c r="F3121">
        <v>9480.9</v>
      </c>
    </row>
    <row r="3122" spans="1:6" x14ac:dyDescent="0.25">
      <c r="A3122" t="s">
        <v>36557</v>
      </c>
      <c r="B3122" t="s">
        <v>36558</v>
      </c>
      <c r="C3122" t="s">
        <v>30572</v>
      </c>
      <c r="D3122">
        <v>1014</v>
      </c>
      <c r="E3122">
        <v>20.5</v>
      </c>
      <c r="F3122">
        <v>20787</v>
      </c>
    </row>
    <row r="3123" spans="1:6" x14ac:dyDescent="0.25">
      <c r="A3123" t="s">
        <v>36559</v>
      </c>
      <c r="B3123" t="s">
        <v>36560</v>
      </c>
      <c r="C3123" t="s">
        <v>30565</v>
      </c>
      <c r="D3123">
        <v>1782</v>
      </c>
      <c r="E3123">
        <v>8.75</v>
      </c>
      <c r="F3123">
        <v>15592.5</v>
      </c>
    </row>
    <row r="3124" spans="1:6" x14ac:dyDescent="0.25">
      <c r="A3124" t="s">
        <v>36561</v>
      </c>
      <c r="B3124" t="s">
        <v>36560</v>
      </c>
      <c r="C3124" t="s">
        <v>30572</v>
      </c>
      <c r="D3124">
        <v>806</v>
      </c>
      <c r="E3124">
        <v>20.5</v>
      </c>
      <c r="F3124">
        <v>16523</v>
      </c>
    </row>
    <row r="3125" spans="1:6" x14ac:dyDescent="0.25">
      <c r="A3125" t="s">
        <v>36562</v>
      </c>
      <c r="B3125" t="s">
        <v>36560</v>
      </c>
      <c r="C3125" t="s">
        <v>30570</v>
      </c>
      <c r="D3125">
        <v>1728</v>
      </c>
      <c r="E3125">
        <v>0.5</v>
      </c>
      <c r="F3125">
        <v>864</v>
      </c>
    </row>
    <row r="3126" spans="1:6" x14ac:dyDescent="0.25">
      <c r="A3126" t="s">
        <v>36563</v>
      </c>
      <c r="B3126" t="s">
        <v>36560</v>
      </c>
      <c r="C3126" t="s">
        <v>30570</v>
      </c>
      <c r="D3126">
        <v>562</v>
      </c>
      <c r="E3126">
        <v>0.5</v>
      </c>
      <c r="F3126">
        <v>281</v>
      </c>
    </row>
    <row r="3127" spans="1:6" x14ac:dyDescent="0.25">
      <c r="A3127" t="s">
        <v>36564</v>
      </c>
      <c r="B3127" t="s">
        <v>36565</v>
      </c>
      <c r="C3127" t="s">
        <v>30570</v>
      </c>
      <c r="D3127">
        <v>696</v>
      </c>
      <c r="E3127">
        <v>0.5</v>
      </c>
      <c r="F3127">
        <v>348</v>
      </c>
    </row>
    <row r="3128" spans="1:6" x14ac:dyDescent="0.25">
      <c r="A3128" t="s">
        <v>36566</v>
      </c>
      <c r="B3128" t="s">
        <v>36565</v>
      </c>
      <c r="C3128" t="s">
        <v>30565</v>
      </c>
      <c r="D3128">
        <v>1938</v>
      </c>
      <c r="E3128">
        <v>8.75</v>
      </c>
      <c r="F3128">
        <v>16957.5</v>
      </c>
    </row>
    <row r="3129" spans="1:6" x14ac:dyDescent="0.25">
      <c r="A3129" t="s">
        <v>36567</v>
      </c>
      <c r="B3129" t="s">
        <v>36568</v>
      </c>
      <c r="C3129" t="s">
        <v>30565</v>
      </c>
      <c r="D3129">
        <v>1167</v>
      </c>
      <c r="E3129">
        <v>8.75</v>
      </c>
      <c r="F3129">
        <v>10211.25</v>
      </c>
    </row>
    <row r="3130" spans="1:6" x14ac:dyDescent="0.25">
      <c r="A3130" t="s">
        <v>36569</v>
      </c>
      <c r="B3130" t="s">
        <v>36568</v>
      </c>
      <c r="C3130" t="s">
        <v>30565</v>
      </c>
      <c r="D3130">
        <v>1063</v>
      </c>
      <c r="E3130">
        <v>8.75</v>
      </c>
      <c r="F3130">
        <v>9301.25</v>
      </c>
    </row>
    <row r="3131" spans="1:6" x14ac:dyDescent="0.25">
      <c r="A3131" t="s">
        <v>36570</v>
      </c>
      <c r="B3131" t="s">
        <v>36568</v>
      </c>
      <c r="C3131" t="s">
        <v>30572</v>
      </c>
      <c r="D3131">
        <v>850</v>
      </c>
      <c r="E3131">
        <v>20.5</v>
      </c>
      <c r="F3131">
        <v>17425</v>
      </c>
    </row>
    <row r="3132" spans="1:6" x14ac:dyDescent="0.25">
      <c r="A3132" t="s">
        <v>36571</v>
      </c>
      <c r="B3132" t="s">
        <v>36572</v>
      </c>
      <c r="C3132" t="s">
        <v>30565</v>
      </c>
      <c r="D3132">
        <v>1380</v>
      </c>
      <c r="E3132">
        <v>8.75</v>
      </c>
      <c r="F3132">
        <v>12075</v>
      </c>
    </row>
    <row r="3133" spans="1:6" x14ac:dyDescent="0.25">
      <c r="A3133" t="s">
        <v>36573</v>
      </c>
      <c r="B3133" t="s">
        <v>36574</v>
      </c>
      <c r="C3133" t="s">
        <v>30572</v>
      </c>
      <c r="D3133">
        <v>598</v>
      </c>
      <c r="E3133">
        <v>20.5</v>
      </c>
      <c r="F3133">
        <v>12259</v>
      </c>
    </row>
    <row r="3134" spans="1:6" x14ac:dyDescent="0.25">
      <c r="A3134" t="s">
        <v>36575</v>
      </c>
      <c r="B3134" t="s">
        <v>36576</v>
      </c>
      <c r="C3134" t="s">
        <v>30572</v>
      </c>
      <c r="D3134">
        <v>1870</v>
      </c>
      <c r="E3134">
        <v>20.5</v>
      </c>
      <c r="F3134">
        <v>38335</v>
      </c>
    </row>
    <row r="3135" spans="1:6" x14ac:dyDescent="0.25">
      <c r="A3135" t="s">
        <v>36577</v>
      </c>
      <c r="B3135" t="s">
        <v>36576</v>
      </c>
      <c r="C3135" t="s">
        <v>30572</v>
      </c>
      <c r="D3135">
        <v>1776</v>
      </c>
      <c r="E3135">
        <v>20.5</v>
      </c>
      <c r="F3135">
        <v>36408</v>
      </c>
    </row>
    <row r="3136" spans="1:6" x14ac:dyDescent="0.25">
      <c r="A3136" t="s">
        <v>36578</v>
      </c>
      <c r="B3136" t="s">
        <v>36576</v>
      </c>
      <c r="C3136" t="s">
        <v>30577</v>
      </c>
      <c r="D3136">
        <v>1045</v>
      </c>
      <c r="E3136">
        <v>5.0999999999999996</v>
      </c>
      <c r="F3136">
        <v>5329.5</v>
      </c>
    </row>
    <row r="3137" spans="1:6" x14ac:dyDescent="0.25">
      <c r="A3137" t="s">
        <v>36579</v>
      </c>
      <c r="B3137" t="s">
        <v>36580</v>
      </c>
      <c r="C3137" t="s">
        <v>30570</v>
      </c>
      <c r="D3137">
        <v>1770</v>
      </c>
      <c r="E3137">
        <v>0.5</v>
      </c>
      <c r="F3137">
        <v>885</v>
      </c>
    </row>
    <row r="3138" spans="1:6" x14ac:dyDescent="0.25">
      <c r="A3138" t="s">
        <v>36581</v>
      </c>
      <c r="B3138" t="s">
        <v>36580</v>
      </c>
      <c r="C3138" t="s">
        <v>30572</v>
      </c>
      <c r="D3138">
        <v>1580</v>
      </c>
      <c r="E3138">
        <v>20.5</v>
      </c>
      <c r="F3138">
        <v>32390</v>
      </c>
    </row>
    <row r="3139" spans="1:6" x14ac:dyDescent="0.25">
      <c r="A3139" t="s">
        <v>36582</v>
      </c>
      <c r="B3139" t="s">
        <v>36580</v>
      </c>
      <c r="C3139" t="s">
        <v>30570</v>
      </c>
      <c r="D3139">
        <v>1784</v>
      </c>
      <c r="E3139">
        <v>0.5</v>
      </c>
      <c r="F3139">
        <v>892</v>
      </c>
    </row>
    <row r="3140" spans="1:6" x14ac:dyDescent="0.25">
      <c r="A3140" t="s">
        <v>36583</v>
      </c>
      <c r="B3140" t="s">
        <v>36584</v>
      </c>
      <c r="C3140" t="s">
        <v>30565</v>
      </c>
      <c r="D3140">
        <v>523</v>
      </c>
      <c r="E3140">
        <v>8.75</v>
      </c>
      <c r="F3140">
        <v>4576.25</v>
      </c>
    </row>
    <row r="3141" spans="1:6" x14ac:dyDescent="0.25">
      <c r="A3141" t="s">
        <v>36585</v>
      </c>
      <c r="B3141" t="s">
        <v>36586</v>
      </c>
      <c r="C3141" t="s">
        <v>30572</v>
      </c>
      <c r="D3141">
        <v>1170</v>
      </c>
      <c r="E3141">
        <v>20.5</v>
      </c>
      <c r="F3141">
        <v>23985</v>
      </c>
    </row>
    <row r="3142" spans="1:6" x14ac:dyDescent="0.25">
      <c r="A3142" t="s">
        <v>36587</v>
      </c>
      <c r="B3142" t="s">
        <v>36586</v>
      </c>
      <c r="C3142" t="s">
        <v>30572</v>
      </c>
      <c r="D3142">
        <v>508</v>
      </c>
      <c r="E3142">
        <v>20.5</v>
      </c>
      <c r="F3142">
        <v>10414</v>
      </c>
    </row>
    <row r="3143" spans="1:6" x14ac:dyDescent="0.25">
      <c r="A3143" t="s">
        <v>36588</v>
      </c>
      <c r="B3143" t="s">
        <v>36586</v>
      </c>
      <c r="C3143" t="s">
        <v>30570</v>
      </c>
      <c r="D3143">
        <v>640</v>
      </c>
      <c r="E3143">
        <v>0.5</v>
      </c>
      <c r="F3143">
        <v>320</v>
      </c>
    </row>
    <row r="3144" spans="1:6" x14ac:dyDescent="0.25">
      <c r="A3144" t="s">
        <v>36589</v>
      </c>
      <c r="B3144" t="s">
        <v>36586</v>
      </c>
      <c r="C3144" t="s">
        <v>30577</v>
      </c>
      <c r="D3144">
        <v>1650</v>
      </c>
      <c r="E3144">
        <v>5.0999999999999996</v>
      </c>
      <c r="F3144">
        <v>8415</v>
      </c>
    </row>
    <row r="3145" spans="1:6" x14ac:dyDescent="0.25">
      <c r="A3145" t="s">
        <v>36590</v>
      </c>
      <c r="B3145" t="s">
        <v>36591</v>
      </c>
      <c r="C3145" t="s">
        <v>30577</v>
      </c>
      <c r="D3145">
        <v>858</v>
      </c>
      <c r="E3145">
        <v>5.0999999999999996</v>
      </c>
      <c r="F3145">
        <v>4375.7999999999993</v>
      </c>
    </row>
    <row r="3146" spans="1:6" x14ac:dyDescent="0.25">
      <c r="A3146" t="s">
        <v>36592</v>
      </c>
      <c r="B3146" t="s">
        <v>36591</v>
      </c>
      <c r="C3146" t="s">
        <v>30570</v>
      </c>
      <c r="D3146">
        <v>1624</v>
      </c>
      <c r="E3146">
        <v>0.5</v>
      </c>
      <c r="F3146">
        <v>812</v>
      </c>
    </row>
    <row r="3147" spans="1:6" x14ac:dyDescent="0.25">
      <c r="A3147" t="s">
        <v>36593</v>
      </c>
      <c r="B3147" t="s">
        <v>36591</v>
      </c>
      <c r="C3147" t="s">
        <v>30570</v>
      </c>
      <c r="D3147">
        <v>1529</v>
      </c>
      <c r="E3147">
        <v>0.5</v>
      </c>
      <c r="F3147">
        <v>764.5</v>
      </c>
    </row>
    <row r="3148" spans="1:6" x14ac:dyDescent="0.25">
      <c r="A3148" t="s">
        <v>36594</v>
      </c>
      <c r="B3148" t="s">
        <v>36591</v>
      </c>
      <c r="C3148" t="s">
        <v>30577</v>
      </c>
      <c r="D3148">
        <v>1510</v>
      </c>
      <c r="E3148">
        <v>5.0999999999999996</v>
      </c>
      <c r="F3148">
        <v>7700.9999999999991</v>
      </c>
    </row>
    <row r="3149" spans="1:6" x14ac:dyDescent="0.25">
      <c r="A3149" t="s">
        <v>36595</v>
      </c>
      <c r="B3149" t="s">
        <v>36596</v>
      </c>
      <c r="C3149" t="s">
        <v>30570</v>
      </c>
      <c r="D3149">
        <v>1977</v>
      </c>
      <c r="E3149">
        <v>0.5</v>
      </c>
      <c r="F3149">
        <v>988.5</v>
      </c>
    </row>
    <row r="3150" spans="1:6" x14ac:dyDescent="0.25">
      <c r="A3150" t="s">
        <v>36597</v>
      </c>
      <c r="B3150" t="s">
        <v>36596</v>
      </c>
      <c r="C3150" t="s">
        <v>30570</v>
      </c>
      <c r="D3150">
        <v>1167</v>
      </c>
      <c r="E3150">
        <v>0.5</v>
      </c>
      <c r="F3150">
        <v>583.5</v>
      </c>
    </row>
    <row r="3151" spans="1:6" x14ac:dyDescent="0.25">
      <c r="A3151" t="s">
        <v>36598</v>
      </c>
      <c r="B3151" t="s">
        <v>36596</v>
      </c>
      <c r="C3151" t="s">
        <v>30565</v>
      </c>
      <c r="D3151">
        <v>1174</v>
      </c>
      <c r="E3151">
        <v>8.75</v>
      </c>
      <c r="F3151">
        <v>10272.5</v>
      </c>
    </row>
    <row r="3152" spans="1:6" x14ac:dyDescent="0.25">
      <c r="A3152" t="s">
        <v>36599</v>
      </c>
      <c r="B3152" t="s">
        <v>36600</v>
      </c>
      <c r="C3152" t="s">
        <v>30572</v>
      </c>
      <c r="D3152">
        <v>1805</v>
      </c>
      <c r="E3152">
        <v>20.5</v>
      </c>
      <c r="F3152">
        <v>37002.5</v>
      </c>
    </row>
    <row r="3153" spans="1:6" x14ac:dyDescent="0.25">
      <c r="A3153" t="s">
        <v>36601</v>
      </c>
      <c r="B3153" t="s">
        <v>36602</v>
      </c>
      <c r="C3153" t="s">
        <v>30570</v>
      </c>
      <c r="D3153">
        <v>1775</v>
      </c>
      <c r="E3153">
        <v>0.5</v>
      </c>
      <c r="F3153">
        <v>887.5</v>
      </c>
    </row>
    <row r="3154" spans="1:6" x14ac:dyDescent="0.25">
      <c r="A3154" t="s">
        <v>36603</v>
      </c>
      <c r="B3154" t="s">
        <v>36604</v>
      </c>
      <c r="C3154" t="s">
        <v>30577</v>
      </c>
      <c r="D3154">
        <v>739</v>
      </c>
      <c r="E3154">
        <v>5.0999999999999996</v>
      </c>
      <c r="F3154">
        <v>3768.8999999999996</v>
      </c>
    </row>
    <row r="3155" spans="1:6" x14ac:dyDescent="0.25">
      <c r="A3155" t="s">
        <v>36605</v>
      </c>
      <c r="B3155" t="s">
        <v>36604</v>
      </c>
      <c r="C3155" t="s">
        <v>30572</v>
      </c>
      <c r="D3155">
        <v>1461</v>
      </c>
      <c r="E3155">
        <v>20.5</v>
      </c>
      <c r="F3155">
        <v>29950.5</v>
      </c>
    </row>
    <row r="3156" spans="1:6" x14ac:dyDescent="0.25">
      <c r="A3156" t="s">
        <v>36606</v>
      </c>
      <c r="B3156" t="s">
        <v>36604</v>
      </c>
      <c r="C3156" t="s">
        <v>30570</v>
      </c>
      <c r="D3156">
        <v>1516</v>
      </c>
      <c r="E3156">
        <v>0.5</v>
      </c>
      <c r="F3156">
        <v>758</v>
      </c>
    </row>
    <row r="3157" spans="1:6" x14ac:dyDescent="0.25">
      <c r="A3157" t="s">
        <v>36607</v>
      </c>
      <c r="B3157" t="s">
        <v>36608</v>
      </c>
      <c r="C3157" t="s">
        <v>30570</v>
      </c>
      <c r="D3157">
        <v>1660</v>
      </c>
      <c r="E3157">
        <v>0.5</v>
      </c>
      <c r="F3157">
        <v>830</v>
      </c>
    </row>
    <row r="3158" spans="1:6" x14ac:dyDescent="0.25">
      <c r="A3158" t="s">
        <v>36609</v>
      </c>
      <c r="B3158" t="s">
        <v>36610</v>
      </c>
      <c r="C3158" t="s">
        <v>30572</v>
      </c>
      <c r="D3158">
        <v>1596</v>
      </c>
      <c r="E3158">
        <v>20.5</v>
      </c>
      <c r="F3158">
        <v>32718</v>
      </c>
    </row>
    <row r="3159" spans="1:6" x14ac:dyDescent="0.25">
      <c r="A3159" t="s">
        <v>36611</v>
      </c>
      <c r="B3159" t="s">
        <v>36610</v>
      </c>
      <c r="C3159" t="s">
        <v>30572</v>
      </c>
      <c r="D3159">
        <v>1941</v>
      </c>
      <c r="E3159">
        <v>20.5</v>
      </c>
      <c r="F3159">
        <v>39790.5</v>
      </c>
    </row>
    <row r="3160" spans="1:6" x14ac:dyDescent="0.25">
      <c r="A3160" t="s">
        <v>36612</v>
      </c>
      <c r="B3160" t="s">
        <v>36610</v>
      </c>
      <c r="C3160" t="s">
        <v>30577</v>
      </c>
      <c r="D3160">
        <v>892</v>
      </c>
      <c r="E3160">
        <v>5.0999999999999996</v>
      </c>
      <c r="F3160">
        <v>4549.2</v>
      </c>
    </row>
    <row r="3161" spans="1:6" x14ac:dyDescent="0.25">
      <c r="A3161" t="s">
        <v>36613</v>
      </c>
      <c r="B3161" t="s">
        <v>36614</v>
      </c>
      <c r="C3161" t="s">
        <v>30565</v>
      </c>
      <c r="D3161">
        <v>810</v>
      </c>
      <c r="E3161">
        <v>8.75</v>
      </c>
      <c r="F3161">
        <v>7087.5</v>
      </c>
    </row>
    <row r="3162" spans="1:6" x14ac:dyDescent="0.25">
      <c r="A3162" t="s">
        <v>36615</v>
      </c>
      <c r="B3162" t="s">
        <v>36614</v>
      </c>
      <c r="C3162" t="s">
        <v>30577</v>
      </c>
      <c r="D3162">
        <v>695</v>
      </c>
      <c r="E3162">
        <v>5.0999999999999996</v>
      </c>
      <c r="F3162">
        <v>3544.4999999999995</v>
      </c>
    </row>
    <row r="3163" spans="1:6" x14ac:dyDescent="0.25">
      <c r="A3163" t="s">
        <v>36616</v>
      </c>
      <c r="B3163" t="s">
        <v>36614</v>
      </c>
      <c r="C3163" t="s">
        <v>30565</v>
      </c>
      <c r="D3163">
        <v>505</v>
      </c>
      <c r="E3163">
        <v>8.75</v>
      </c>
      <c r="F3163">
        <v>4418.75</v>
      </c>
    </row>
    <row r="3164" spans="1:6" x14ac:dyDescent="0.25">
      <c r="A3164" t="s">
        <v>36617</v>
      </c>
      <c r="B3164" t="s">
        <v>36614</v>
      </c>
      <c r="C3164" t="s">
        <v>30570</v>
      </c>
      <c r="D3164">
        <v>1432</v>
      </c>
      <c r="E3164">
        <v>0.5</v>
      </c>
      <c r="F3164">
        <v>716</v>
      </c>
    </row>
    <row r="3165" spans="1:6" x14ac:dyDescent="0.25">
      <c r="A3165" t="s">
        <v>36618</v>
      </c>
      <c r="B3165" t="s">
        <v>36619</v>
      </c>
      <c r="C3165" t="s">
        <v>30572</v>
      </c>
      <c r="D3165">
        <v>1469</v>
      </c>
      <c r="E3165">
        <v>20.5</v>
      </c>
      <c r="F3165">
        <v>30114.5</v>
      </c>
    </row>
    <row r="3166" spans="1:6" x14ac:dyDescent="0.25">
      <c r="A3166" t="s">
        <v>36620</v>
      </c>
      <c r="B3166" t="s">
        <v>36619</v>
      </c>
      <c r="C3166" t="s">
        <v>30565</v>
      </c>
      <c r="D3166">
        <v>1784</v>
      </c>
      <c r="E3166">
        <v>8.75</v>
      </c>
      <c r="F3166">
        <v>15610</v>
      </c>
    </row>
    <row r="3167" spans="1:6" x14ac:dyDescent="0.25">
      <c r="A3167" t="s">
        <v>36621</v>
      </c>
      <c r="B3167" t="s">
        <v>36622</v>
      </c>
      <c r="C3167" t="s">
        <v>30570</v>
      </c>
      <c r="D3167">
        <v>1456</v>
      </c>
      <c r="E3167">
        <v>0.5</v>
      </c>
      <c r="F3167">
        <v>728</v>
      </c>
    </row>
    <row r="3168" spans="1:6" x14ac:dyDescent="0.25">
      <c r="A3168" t="s">
        <v>36623</v>
      </c>
      <c r="B3168" t="s">
        <v>36622</v>
      </c>
      <c r="C3168" t="s">
        <v>30572</v>
      </c>
      <c r="D3168">
        <v>726</v>
      </c>
      <c r="E3168">
        <v>20.5</v>
      </c>
      <c r="F3168">
        <v>14883</v>
      </c>
    </row>
    <row r="3169" spans="1:6" x14ac:dyDescent="0.25">
      <c r="A3169" t="s">
        <v>36624</v>
      </c>
      <c r="B3169" t="s">
        <v>36622</v>
      </c>
      <c r="C3169" t="s">
        <v>30577</v>
      </c>
      <c r="D3169">
        <v>1070</v>
      </c>
      <c r="E3169">
        <v>5.0999999999999996</v>
      </c>
      <c r="F3169">
        <v>5457</v>
      </c>
    </row>
    <row r="3170" spans="1:6" x14ac:dyDescent="0.25">
      <c r="A3170" t="s">
        <v>36625</v>
      </c>
      <c r="B3170" t="s">
        <v>36626</v>
      </c>
      <c r="C3170" t="s">
        <v>30570</v>
      </c>
      <c r="D3170">
        <v>1338</v>
      </c>
      <c r="E3170">
        <v>0.5</v>
      </c>
      <c r="F3170">
        <v>669</v>
      </c>
    </row>
    <row r="3171" spans="1:6" x14ac:dyDescent="0.25">
      <c r="A3171" t="s">
        <v>36627</v>
      </c>
      <c r="B3171" t="s">
        <v>36628</v>
      </c>
      <c r="C3171" t="s">
        <v>30572</v>
      </c>
      <c r="D3171">
        <v>1044</v>
      </c>
      <c r="E3171">
        <v>20.5</v>
      </c>
      <c r="F3171">
        <v>21402</v>
      </c>
    </row>
    <row r="3172" spans="1:6" x14ac:dyDescent="0.25">
      <c r="A3172" t="s">
        <v>36629</v>
      </c>
      <c r="B3172" t="s">
        <v>36628</v>
      </c>
      <c r="C3172" t="s">
        <v>30577</v>
      </c>
      <c r="D3172">
        <v>667</v>
      </c>
      <c r="E3172">
        <v>5.0999999999999996</v>
      </c>
      <c r="F3172">
        <v>3401.7</v>
      </c>
    </row>
    <row r="3173" spans="1:6" x14ac:dyDescent="0.25">
      <c r="A3173" t="s">
        <v>36630</v>
      </c>
      <c r="B3173" t="s">
        <v>36628</v>
      </c>
      <c r="C3173" t="s">
        <v>30572</v>
      </c>
      <c r="D3173">
        <v>1073</v>
      </c>
      <c r="E3173">
        <v>20.5</v>
      </c>
      <c r="F3173">
        <v>21996.5</v>
      </c>
    </row>
    <row r="3174" spans="1:6" x14ac:dyDescent="0.25">
      <c r="A3174" t="s">
        <v>36631</v>
      </c>
      <c r="B3174" t="s">
        <v>36632</v>
      </c>
      <c r="C3174" t="s">
        <v>30577</v>
      </c>
      <c r="D3174">
        <v>1494</v>
      </c>
      <c r="E3174">
        <v>5.0999999999999996</v>
      </c>
      <c r="F3174">
        <v>7619.4</v>
      </c>
    </row>
    <row r="3175" spans="1:6" x14ac:dyDescent="0.25">
      <c r="A3175" t="s">
        <v>36633</v>
      </c>
      <c r="B3175" t="s">
        <v>36634</v>
      </c>
      <c r="C3175" t="s">
        <v>30577</v>
      </c>
      <c r="D3175">
        <v>759</v>
      </c>
      <c r="E3175">
        <v>5.0999999999999996</v>
      </c>
      <c r="F3175">
        <v>3870.8999999999996</v>
      </c>
    </row>
    <row r="3176" spans="1:6" x14ac:dyDescent="0.25">
      <c r="A3176" t="s">
        <v>36635</v>
      </c>
      <c r="B3176" t="s">
        <v>36636</v>
      </c>
      <c r="C3176" t="s">
        <v>30577</v>
      </c>
      <c r="D3176">
        <v>1599</v>
      </c>
      <c r="E3176">
        <v>5.0999999999999996</v>
      </c>
      <c r="F3176">
        <v>8154.9</v>
      </c>
    </row>
    <row r="3177" spans="1:6" x14ac:dyDescent="0.25">
      <c r="A3177" t="s">
        <v>36637</v>
      </c>
      <c r="B3177" t="s">
        <v>36636</v>
      </c>
      <c r="C3177" t="s">
        <v>30572</v>
      </c>
      <c r="D3177">
        <v>1941</v>
      </c>
      <c r="E3177">
        <v>20.5</v>
      </c>
      <c r="F3177">
        <v>39790.5</v>
      </c>
    </row>
    <row r="3178" spans="1:6" x14ac:dyDescent="0.25">
      <c r="A3178" t="s">
        <v>36638</v>
      </c>
      <c r="B3178" t="s">
        <v>36639</v>
      </c>
      <c r="C3178" t="s">
        <v>30565</v>
      </c>
      <c r="D3178">
        <v>1569</v>
      </c>
      <c r="E3178">
        <v>8.75</v>
      </c>
      <c r="F3178">
        <v>13728.75</v>
      </c>
    </row>
    <row r="3179" spans="1:6" x14ac:dyDescent="0.25">
      <c r="A3179" t="s">
        <v>36640</v>
      </c>
      <c r="B3179" t="s">
        <v>36641</v>
      </c>
      <c r="C3179" t="s">
        <v>30572</v>
      </c>
      <c r="D3179">
        <v>1681</v>
      </c>
      <c r="E3179">
        <v>20.5</v>
      </c>
      <c r="F3179">
        <v>34460.5</v>
      </c>
    </row>
    <row r="3180" spans="1:6" x14ac:dyDescent="0.25">
      <c r="A3180" t="s">
        <v>36642</v>
      </c>
      <c r="B3180" t="s">
        <v>36641</v>
      </c>
      <c r="C3180" t="s">
        <v>30570</v>
      </c>
      <c r="D3180">
        <v>1472</v>
      </c>
      <c r="E3180">
        <v>0.5</v>
      </c>
      <c r="F3180">
        <v>736</v>
      </c>
    </row>
    <row r="3181" spans="1:6" x14ac:dyDescent="0.25">
      <c r="A3181" t="s">
        <v>36643</v>
      </c>
      <c r="B3181" t="s">
        <v>36641</v>
      </c>
      <c r="C3181" t="s">
        <v>30577</v>
      </c>
      <c r="D3181">
        <v>1548</v>
      </c>
      <c r="E3181">
        <v>5.0999999999999996</v>
      </c>
      <c r="F3181">
        <v>7894.7999999999993</v>
      </c>
    </row>
    <row r="3182" spans="1:6" x14ac:dyDescent="0.25">
      <c r="A3182" t="s">
        <v>36644</v>
      </c>
      <c r="B3182" t="s">
        <v>36645</v>
      </c>
      <c r="C3182" t="s">
        <v>30570</v>
      </c>
      <c r="D3182">
        <v>1799</v>
      </c>
      <c r="E3182">
        <v>0.5</v>
      </c>
      <c r="F3182">
        <v>899.5</v>
      </c>
    </row>
    <row r="3183" spans="1:6" x14ac:dyDescent="0.25">
      <c r="A3183" t="s">
        <v>36646</v>
      </c>
      <c r="B3183" t="s">
        <v>36645</v>
      </c>
      <c r="C3183" t="s">
        <v>30565</v>
      </c>
      <c r="D3183">
        <v>769</v>
      </c>
      <c r="E3183">
        <v>8.75</v>
      </c>
      <c r="F3183">
        <v>6728.75</v>
      </c>
    </row>
    <row r="3184" spans="1:6" x14ac:dyDescent="0.25">
      <c r="A3184" t="s">
        <v>36647</v>
      </c>
      <c r="B3184" t="s">
        <v>36645</v>
      </c>
      <c r="C3184" t="s">
        <v>30577</v>
      </c>
      <c r="D3184">
        <v>1518</v>
      </c>
      <c r="E3184">
        <v>5.0999999999999996</v>
      </c>
      <c r="F3184">
        <v>7741.7999999999993</v>
      </c>
    </row>
    <row r="3185" spans="1:6" x14ac:dyDescent="0.25">
      <c r="A3185" t="s">
        <v>36648</v>
      </c>
      <c r="B3185" t="s">
        <v>36645</v>
      </c>
      <c r="C3185" t="s">
        <v>30577</v>
      </c>
      <c r="D3185">
        <v>1308</v>
      </c>
      <c r="E3185">
        <v>5.0999999999999996</v>
      </c>
      <c r="F3185">
        <v>6670.7999999999993</v>
      </c>
    </row>
    <row r="3186" spans="1:6" x14ac:dyDescent="0.25">
      <c r="A3186" t="s">
        <v>36649</v>
      </c>
      <c r="B3186" t="s">
        <v>36650</v>
      </c>
      <c r="C3186" t="s">
        <v>30572</v>
      </c>
      <c r="D3186">
        <v>1409</v>
      </c>
      <c r="E3186">
        <v>20.5</v>
      </c>
      <c r="F3186">
        <v>28884.5</v>
      </c>
    </row>
    <row r="3187" spans="1:6" x14ac:dyDescent="0.25">
      <c r="A3187" t="s">
        <v>36651</v>
      </c>
      <c r="B3187" t="s">
        <v>36650</v>
      </c>
      <c r="C3187" t="s">
        <v>30572</v>
      </c>
      <c r="D3187">
        <v>1204</v>
      </c>
      <c r="E3187">
        <v>20.5</v>
      </c>
      <c r="F3187">
        <v>24682</v>
      </c>
    </row>
    <row r="3188" spans="1:6" x14ac:dyDescent="0.25">
      <c r="A3188" t="s">
        <v>36652</v>
      </c>
      <c r="B3188" t="s">
        <v>36650</v>
      </c>
      <c r="C3188" t="s">
        <v>30565</v>
      </c>
      <c r="D3188">
        <v>1139</v>
      </c>
      <c r="E3188">
        <v>8.75</v>
      </c>
      <c r="F3188">
        <v>9966.25</v>
      </c>
    </row>
    <row r="3189" spans="1:6" x14ac:dyDescent="0.25">
      <c r="A3189" t="s">
        <v>36653</v>
      </c>
      <c r="B3189" t="s">
        <v>36650</v>
      </c>
      <c r="C3189" t="s">
        <v>30577</v>
      </c>
      <c r="D3189">
        <v>797</v>
      </c>
      <c r="E3189">
        <v>5.0999999999999996</v>
      </c>
      <c r="F3189">
        <v>4064.7</v>
      </c>
    </row>
    <row r="3190" spans="1:6" x14ac:dyDescent="0.25">
      <c r="A3190" t="s">
        <v>36654</v>
      </c>
      <c r="B3190" t="s">
        <v>36655</v>
      </c>
      <c r="C3190" t="s">
        <v>30577</v>
      </c>
      <c r="D3190">
        <v>1377</v>
      </c>
      <c r="E3190">
        <v>5.0999999999999996</v>
      </c>
      <c r="F3190">
        <v>7022.7</v>
      </c>
    </row>
    <row r="3191" spans="1:6" x14ac:dyDescent="0.25">
      <c r="A3191" t="s">
        <v>36656</v>
      </c>
      <c r="B3191" t="s">
        <v>36655</v>
      </c>
      <c r="C3191" t="s">
        <v>30577</v>
      </c>
      <c r="D3191">
        <v>1509</v>
      </c>
      <c r="E3191">
        <v>5.0999999999999996</v>
      </c>
      <c r="F3191">
        <v>7695.9</v>
      </c>
    </row>
    <row r="3192" spans="1:6" x14ac:dyDescent="0.25">
      <c r="A3192" t="s">
        <v>36657</v>
      </c>
      <c r="B3192" t="s">
        <v>36655</v>
      </c>
      <c r="C3192" t="s">
        <v>30577</v>
      </c>
      <c r="D3192">
        <v>1127</v>
      </c>
      <c r="E3192">
        <v>5.0999999999999996</v>
      </c>
      <c r="F3192">
        <v>5747.7</v>
      </c>
    </row>
    <row r="3193" spans="1:6" x14ac:dyDescent="0.25">
      <c r="A3193" t="s">
        <v>36658</v>
      </c>
      <c r="B3193" t="s">
        <v>36659</v>
      </c>
      <c r="C3193" t="s">
        <v>30572</v>
      </c>
      <c r="D3193">
        <v>1374</v>
      </c>
      <c r="E3193">
        <v>20.5</v>
      </c>
      <c r="F3193">
        <v>28167</v>
      </c>
    </row>
    <row r="3194" spans="1:6" x14ac:dyDescent="0.25">
      <c r="A3194" t="s">
        <v>36660</v>
      </c>
      <c r="B3194" t="s">
        <v>36659</v>
      </c>
      <c r="C3194" t="s">
        <v>30570</v>
      </c>
      <c r="D3194">
        <v>775</v>
      </c>
      <c r="E3194">
        <v>0.5</v>
      </c>
      <c r="F3194">
        <v>387.5</v>
      </c>
    </row>
    <row r="3195" spans="1:6" x14ac:dyDescent="0.25">
      <c r="A3195" t="s">
        <v>36661</v>
      </c>
      <c r="B3195" t="s">
        <v>36659</v>
      </c>
      <c r="C3195" t="s">
        <v>30577</v>
      </c>
      <c r="D3195">
        <v>607</v>
      </c>
      <c r="E3195">
        <v>5.0999999999999996</v>
      </c>
      <c r="F3195">
        <v>3095.7</v>
      </c>
    </row>
    <row r="3196" spans="1:6" x14ac:dyDescent="0.25">
      <c r="A3196" t="s">
        <v>36662</v>
      </c>
      <c r="B3196" t="s">
        <v>36659</v>
      </c>
      <c r="C3196" t="s">
        <v>30572</v>
      </c>
      <c r="D3196">
        <v>1826</v>
      </c>
      <c r="E3196">
        <v>20.5</v>
      </c>
      <c r="F3196">
        <v>37433</v>
      </c>
    </row>
    <row r="3197" spans="1:6" x14ac:dyDescent="0.25">
      <c r="A3197" t="s">
        <v>36663</v>
      </c>
      <c r="B3197" t="s">
        <v>36664</v>
      </c>
      <c r="C3197" t="s">
        <v>30572</v>
      </c>
      <c r="D3197">
        <v>1786</v>
      </c>
      <c r="E3197">
        <v>20.5</v>
      </c>
      <c r="F3197">
        <v>36613</v>
      </c>
    </row>
    <row r="3198" spans="1:6" x14ac:dyDescent="0.25">
      <c r="A3198" t="s">
        <v>36665</v>
      </c>
      <c r="B3198" t="s">
        <v>36664</v>
      </c>
      <c r="C3198" t="s">
        <v>30570</v>
      </c>
      <c r="D3198">
        <v>1553</v>
      </c>
      <c r="E3198">
        <v>0.5</v>
      </c>
      <c r="F3198">
        <v>776.5</v>
      </c>
    </row>
    <row r="3199" spans="1:6" x14ac:dyDescent="0.25">
      <c r="A3199" t="s">
        <v>36666</v>
      </c>
      <c r="B3199" t="s">
        <v>36664</v>
      </c>
      <c r="C3199" t="s">
        <v>30577</v>
      </c>
      <c r="D3199">
        <v>1983</v>
      </c>
      <c r="E3199">
        <v>5.0999999999999996</v>
      </c>
      <c r="F3199">
        <v>10113.299999999999</v>
      </c>
    </row>
    <row r="3200" spans="1:6" x14ac:dyDescent="0.25">
      <c r="A3200" t="s">
        <v>36667</v>
      </c>
      <c r="B3200" t="s">
        <v>36664</v>
      </c>
      <c r="C3200" t="s">
        <v>30572</v>
      </c>
      <c r="D3200">
        <v>1463</v>
      </c>
      <c r="E3200">
        <v>20.5</v>
      </c>
      <c r="F3200">
        <v>29991.5</v>
      </c>
    </row>
    <row r="3201" spans="1:6" x14ac:dyDescent="0.25">
      <c r="A3201" t="s">
        <v>36668</v>
      </c>
      <c r="B3201" t="s">
        <v>36669</v>
      </c>
      <c r="C3201" t="s">
        <v>30570</v>
      </c>
      <c r="D3201">
        <v>1437</v>
      </c>
      <c r="E3201">
        <v>0.5</v>
      </c>
      <c r="F3201">
        <v>718.5</v>
      </c>
    </row>
    <row r="3202" spans="1:6" x14ac:dyDescent="0.25">
      <c r="A3202" t="s">
        <v>36670</v>
      </c>
      <c r="B3202" t="s">
        <v>36669</v>
      </c>
      <c r="C3202" t="s">
        <v>30572</v>
      </c>
      <c r="D3202">
        <v>1315</v>
      </c>
      <c r="E3202">
        <v>20.5</v>
      </c>
      <c r="F3202">
        <v>26957.5</v>
      </c>
    </row>
    <row r="3203" spans="1:6" x14ac:dyDescent="0.25">
      <c r="A3203" t="s">
        <v>36671</v>
      </c>
      <c r="B3203" t="s">
        <v>36669</v>
      </c>
      <c r="C3203" t="s">
        <v>30572</v>
      </c>
      <c r="D3203">
        <v>1712</v>
      </c>
      <c r="E3203">
        <v>20.5</v>
      </c>
      <c r="F3203">
        <v>35096</v>
      </c>
    </row>
    <row r="3204" spans="1:6" x14ac:dyDescent="0.25">
      <c r="A3204" t="s">
        <v>36672</v>
      </c>
      <c r="B3204" t="s">
        <v>36669</v>
      </c>
      <c r="C3204" t="s">
        <v>30577</v>
      </c>
      <c r="D3204">
        <v>1866</v>
      </c>
      <c r="E3204">
        <v>5.0999999999999996</v>
      </c>
      <c r="F3204">
        <v>9516.5999999999985</v>
      </c>
    </row>
    <row r="3205" spans="1:6" x14ac:dyDescent="0.25">
      <c r="A3205" t="s">
        <v>36673</v>
      </c>
      <c r="B3205" t="s">
        <v>36674</v>
      </c>
      <c r="C3205" t="s">
        <v>30577</v>
      </c>
      <c r="D3205">
        <v>1179</v>
      </c>
      <c r="E3205">
        <v>5.0999999999999996</v>
      </c>
      <c r="F3205">
        <v>6012.9</v>
      </c>
    </row>
    <row r="3206" spans="1:6" x14ac:dyDescent="0.25">
      <c r="A3206" t="s">
        <v>36675</v>
      </c>
      <c r="B3206" t="s">
        <v>36674</v>
      </c>
      <c r="C3206" t="s">
        <v>30577</v>
      </c>
      <c r="D3206">
        <v>1443</v>
      </c>
      <c r="E3206">
        <v>5.0999999999999996</v>
      </c>
      <c r="F3206">
        <v>7359.2999999999993</v>
      </c>
    </row>
    <row r="3207" spans="1:6" x14ac:dyDescent="0.25">
      <c r="A3207" t="s">
        <v>36676</v>
      </c>
      <c r="B3207" t="s">
        <v>36674</v>
      </c>
      <c r="C3207" t="s">
        <v>30570</v>
      </c>
      <c r="D3207">
        <v>1303</v>
      </c>
      <c r="E3207">
        <v>0.5</v>
      </c>
      <c r="F3207">
        <v>651.5</v>
      </c>
    </row>
    <row r="3208" spans="1:6" x14ac:dyDescent="0.25">
      <c r="A3208" t="s">
        <v>36677</v>
      </c>
      <c r="B3208" t="s">
        <v>36674</v>
      </c>
      <c r="C3208" t="s">
        <v>30565</v>
      </c>
      <c r="D3208">
        <v>1463</v>
      </c>
      <c r="E3208">
        <v>8.75</v>
      </c>
      <c r="F3208">
        <v>12801.25</v>
      </c>
    </row>
    <row r="3209" spans="1:6" x14ac:dyDescent="0.25">
      <c r="A3209" t="s">
        <v>36678</v>
      </c>
      <c r="B3209" t="s">
        <v>36679</v>
      </c>
      <c r="C3209" t="s">
        <v>30572</v>
      </c>
      <c r="D3209">
        <v>1289</v>
      </c>
      <c r="E3209">
        <v>20.5</v>
      </c>
      <c r="F3209">
        <v>26424.5</v>
      </c>
    </row>
    <row r="3210" spans="1:6" x14ac:dyDescent="0.25">
      <c r="A3210" t="s">
        <v>36680</v>
      </c>
      <c r="B3210" t="s">
        <v>36681</v>
      </c>
      <c r="C3210" t="s">
        <v>30570</v>
      </c>
      <c r="D3210">
        <v>1301</v>
      </c>
      <c r="E3210">
        <v>0.5</v>
      </c>
      <c r="F3210">
        <v>650.5</v>
      </c>
    </row>
    <row r="3211" spans="1:6" x14ac:dyDescent="0.25">
      <c r="A3211" t="s">
        <v>36682</v>
      </c>
      <c r="B3211" t="s">
        <v>36683</v>
      </c>
      <c r="C3211" t="s">
        <v>30570</v>
      </c>
      <c r="D3211">
        <v>1893</v>
      </c>
      <c r="E3211">
        <v>0.5</v>
      </c>
      <c r="F3211">
        <v>946.5</v>
      </c>
    </row>
    <row r="3212" spans="1:6" x14ac:dyDescent="0.25">
      <c r="A3212" t="s">
        <v>36684</v>
      </c>
      <c r="B3212" t="s">
        <v>36683</v>
      </c>
      <c r="C3212" t="s">
        <v>30570</v>
      </c>
      <c r="D3212">
        <v>729</v>
      </c>
      <c r="E3212">
        <v>0.5</v>
      </c>
      <c r="F3212">
        <v>364.5</v>
      </c>
    </row>
    <row r="3213" spans="1:6" x14ac:dyDescent="0.25">
      <c r="A3213" t="s">
        <v>36685</v>
      </c>
      <c r="B3213" t="s">
        <v>36686</v>
      </c>
      <c r="C3213" t="s">
        <v>30565</v>
      </c>
      <c r="D3213">
        <v>1321</v>
      </c>
      <c r="E3213">
        <v>8.75</v>
      </c>
      <c r="F3213">
        <v>11558.75</v>
      </c>
    </row>
    <row r="3214" spans="1:6" x14ac:dyDescent="0.25">
      <c r="A3214" t="s">
        <v>36687</v>
      </c>
      <c r="B3214" t="s">
        <v>36686</v>
      </c>
      <c r="C3214" t="s">
        <v>30577</v>
      </c>
      <c r="D3214">
        <v>839</v>
      </c>
      <c r="E3214">
        <v>5.0999999999999996</v>
      </c>
      <c r="F3214">
        <v>4278.8999999999996</v>
      </c>
    </row>
    <row r="3215" spans="1:6" x14ac:dyDescent="0.25">
      <c r="A3215" t="s">
        <v>36688</v>
      </c>
      <c r="B3215" t="s">
        <v>36686</v>
      </c>
      <c r="C3215" t="s">
        <v>30570</v>
      </c>
      <c r="D3215">
        <v>557</v>
      </c>
      <c r="E3215">
        <v>0.5</v>
      </c>
      <c r="F3215">
        <v>278.5</v>
      </c>
    </row>
    <row r="3216" spans="1:6" x14ac:dyDescent="0.25">
      <c r="A3216" t="s">
        <v>36689</v>
      </c>
      <c r="B3216" t="s">
        <v>36690</v>
      </c>
      <c r="C3216" t="s">
        <v>30565</v>
      </c>
      <c r="D3216">
        <v>603</v>
      </c>
      <c r="E3216">
        <v>8.75</v>
      </c>
      <c r="F3216">
        <v>5276.25</v>
      </c>
    </row>
    <row r="3217" spans="1:6" x14ac:dyDescent="0.25">
      <c r="A3217" t="s">
        <v>36691</v>
      </c>
      <c r="B3217" t="s">
        <v>36690</v>
      </c>
      <c r="C3217" t="s">
        <v>30572</v>
      </c>
      <c r="D3217">
        <v>1866</v>
      </c>
      <c r="E3217">
        <v>20.5</v>
      </c>
      <c r="F3217">
        <v>38253</v>
      </c>
    </row>
    <row r="3218" spans="1:6" x14ac:dyDescent="0.25">
      <c r="A3218" t="s">
        <v>36692</v>
      </c>
      <c r="B3218" t="s">
        <v>36693</v>
      </c>
      <c r="C3218" t="s">
        <v>30565</v>
      </c>
      <c r="D3218">
        <v>1269</v>
      </c>
      <c r="E3218">
        <v>8.75</v>
      </c>
      <c r="F3218">
        <v>11103.75</v>
      </c>
    </row>
    <row r="3219" spans="1:6" x14ac:dyDescent="0.25">
      <c r="A3219" t="s">
        <v>36694</v>
      </c>
      <c r="B3219" t="s">
        <v>36693</v>
      </c>
      <c r="C3219" t="s">
        <v>30565</v>
      </c>
      <c r="D3219">
        <v>1222</v>
      </c>
      <c r="E3219">
        <v>8.75</v>
      </c>
      <c r="F3219">
        <v>10692.5</v>
      </c>
    </row>
    <row r="3220" spans="1:6" x14ac:dyDescent="0.25">
      <c r="A3220" t="s">
        <v>36695</v>
      </c>
      <c r="B3220" t="s">
        <v>36693</v>
      </c>
      <c r="C3220" t="s">
        <v>30565</v>
      </c>
      <c r="D3220">
        <v>776</v>
      </c>
      <c r="E3220">
        <v>8.75</v>
      </c>
      <c r="F3220">
        <v>6790</v>
      </c>
    </row>
    <row r="3221" spans="1:6" x14ac:dyDescent="0.25">
      <c r="A3221" t="s">
        <v>36696</v>
      </c>
      <c r="B3221" t="s">
        <v>36693</v>
      </c>
      <c r="C3221" t="s">
        <v>30570</v>
      </c>
      <c r="D3221">
        <v>891</v>
      </c>
      <c r="E3221">
        <v>0.5</v>
      </c>
      <c r="F3221">
        <v>445.5</v>
      </c>
    </row>
    <row r="3222" spans="1:6" x14ac:dyDescent="0.25">
      <c r="A3222" t="s">
        <v>36697</v>
      </c>
      <c r="B3222" t="s">
        <v>36698</v>
      </c>
      <c r="C3222" t="s">
        <v>30565</v>
      </c>
      <c r="D3222">
        <v>619</v>
      </c>
      <c r="E3222">
        <v>8.75</v>
      </c>
      <c r="F3222">
        <v>5416.25</v>
      </c>
    </row>
    <row r="3223" spans="1:6" x14ac:dyDescent="0.25">
      <c r="A3223" t="s">
        <v>36699</v>
      </c>
      <c r="B3223" t="s">
        <v>36698</v>
      </c>
      <c r="C3223" t="s">
        <v>30565</v>
      </c>
      <c r="D3223">
        <v>986</v>
      </c>
      <c r="E3223">
        <v>8.75</v>
      </c>
      <c r="F3223">
        <v>8627.5</v>
      </c>
    </row>
    <row r="3224" spans="1:6" x14ac:dyDescent="0.25">
      <c r="A3224" t="s">
        <v>36700</v>
      </c>
      <c r="B3224" t="s">
        <v>36698</v>
      </c>
      <c r="C3224" t="s">
        <v>30570</v>
      </c>
      <c r="D3224">
        <v>1477</v>
      </c>
      <c r="E3224">
        <v>0.5</v>
      </c>
      <c r="F3224">
        <v>738.5</v>
      </c>
    </row>
    <row r="3225" spans="1:6" x14ac:dyDescent="0.25">
      <c r="A3225" t="s">
        <v>36701</v>
      </c>
      <c r="B3225" t="s">
        <v>36702</v>
      </c>
      <c r="C3225" t="s">
        <v>30570</v>
      </c>
      <c r="D3225">
        <v>1078</v>
      </c>
      <c r="E3225">
        <v>0.5</v>
      </c>
      <c r="F3225">
        <v>539</v>
      </c>
    </row>
    <row r="3226" spans="1:6" x14ac:dyDescent="0.25">
      <c r="A3226" t="s">
        <v>36703</v>
      </c>
      <c r="B3226" t="s">
        <v>36702</v>
      </c>
      <c r="C3226" t="s">
        <v>30565</v>
      </c>
      <c r="D3226">
        <v>1388</v>
      </c>
      <c r="E3226">
        <v>8.75</v>
      </c>
      <c r="F3226">
        <v>12145</v>
      </c>
    </row>
    <row r="3227" spans="1:6" x14ac:dyDescent="0.25">
      <c r="A3227" t="s">
        <v>36704</v>
      </c>
      <c r="B3227" t="s">
        <v>36705</v>
      </c>
      <c r="C3227" t="s">
        <v>30577</v>
      </c>
      <c r="D3227">
        <v>1985</v>
      </c>
      <c r="E3227">
        <v>5.0999999999999996</v>
      </c>
      <c r="F3227">
        <v>10123.5</v>
      </c>
    </row>
    <row r="3228" spans="1:6" x14ac:dyDescent="0.25">
      <c r="A3228" t="s">
        <v>36706</v>
      </c>
      <c r="B3228" t="s">
        <v>36705</v>
      </c>
      <c r="C3228" t="s">
        <v>30572</v>
      </c>
      <c r="D3228">
        <v>1112</v>
      </c>
      <c r="E3228">
        <v>20.5</v>
      </c>
      <c r="F3228">
        <v>22796</v>
      </c>
    </row>
    <row r="3229" spans="1:6" x14ac:dyDescent="0.25">
      <c r="A3229" t="s">
        <v>36707</v>
      </c>
      <c r="B3229" t="s">
        <v>36705</v>
      </c>
      <c r="C3229" t="s">
        <v>30572</v>
      </c>
      <c r="D3229">
        <v>1171</v>
      </c>
      <c r="E3229">
        <v>20.5</v>
      </c>
      <c r="F3229">
        <v>24005.5</v>
      </c>
    </row>
    <row r="3230" spans="1:6" x14ac:dyDescent="0.25">
      <c r="A3230" t="s">
        <v>36708</v>
      </c>
      <c r="B3230" t="s">
        <v>36705</v>
      </c>
      <c r="C3230" t="s">
        <v>30572</v>
      </c>
      <c r="D3230">
        <v>1915</v>
      </c>
      <c r="E3230">
        <v>20.5</v>
      </c>
      <c r="F3230">
        <v>39257.5</v>
      </c>
    </row>
    <row r="3231" spans="1:6" x14ac:dyDescent="0.25">
      <c r="A3231" t="s">
        <v>36709</v>
      </c>
      <c r="B3231" t="s">
        <v>36710</v>
      </c>
      <c r="C3231" t="s">
        <v>30570</v>
      </c>
      <c r="D3231">
        <v>1674</v>
      </c>
      <c r="E3231">
        <v>0.5</v>
      </c>
      <c r="F3231">
        <v>837</v>
      </c>
    </row>
    <row r="3232" spans="1:6" x14ac:dyDescent="0.25">
      <c r="A3232" t="s">
        <v>36711</v>
      </c>
      <c r="B3232" t="s">
        <v>36710</v>
      </c>
      <c r="C3232" t="s">
        <v>30570</v>
      </c>
      <c r="D3232">
        <v>670</v>
      </c>
      <c r="E3232">
        <v>0.5</v>
      </c>
      <c r="F3232">
        <v>335</v>
      </c>
    </row>
    <row r="3233" spans="1:6" x14ac:dyDescent="0.25">
      <c r="A3233" t="s">
        <v>36712</v>
      </c>
      <c r="B3233" t="s">
        <v>36713</v>
      </c>
      <c r="C3233" t="s">
        <v>30572</v>
      </c>
      <c r="D3233">
        <v>1143</v>
      </c>
      <c r="E3233">
        <v>20.5</v>
      </c>
      <c r="F3233">
        <v>23431.5</v>
      </c>
    </row>
    <row r="3234" spans="1:6" x14ac:dyDescent="0.25">
      <c r="A3234" t="s">
        <v>36714</v>
      </c>
      <c r="B3234" t="s">
        <v>36715</v>
      </c>
      <c r="C3234" t="s">
        <v>30572</v>
      </c>
      <c r="D3234">
        <v>1211</v>
      </c>
      <c r="E3234">
        <v>20.5</v>
      </c>
      <c r="F3234">
        <v>24825.5</v>
      </c>
    </row>
    <row r="3235" spans="1:6" x14ac:dyDescent="0.25">
      <c r="A3235" t="s">
        <v>36716</v>
      </c>
      <c r="B3235" t="s">
        <v>36715</v>
      </c>
      <c r="C3235" t="s">
        <v>30565</v>
      </c>
      <c r="D3235">
        <v>1534</v>
      </c>
      <c r="E3235">
        <v>8.75</v>
      </c>
      <c r="F3235">
        <v>13422.5</v>
      </c>
    </row>
    <row r="3236" spans="1:6" x14ac:dyDescent="0.25">
      <c r="A3236" t="s">
        <v>36717</v>
      </c>
      <c r="B3236" t="s">
        <v>36715</v>
      </c>
      <c r="C3236" t="s">
        <v>30572</v>
      </c>
      <c r="D3236">
        <v>944</v>
      </c>
      <c r="E3236">
        <v>20.5</v>
      </c>
      <c r="F3236">
        <v>19352</v>
      </c>
    </row>
    <row r="3237" spans="1:6" x14ac:dyDescent="0.25">
      <c r="A3237" t="s">
        <v>36718</v>
      </c>
      <c r="B3237" t="s">
        <v>36715</v>
      </c>
      <c r="C3237" t="s">
        <v>30572</v>
      </c>
      <c r="D3237">
        <v>1168</v>
      </c>
      <c r="E3237">
        <v>20.5</v>
      </c>
      <c r="F3237">
        <v>23944</v>
      </c>
    </row>
    <row r="3238" spans="1:6" x14ac:dyDescent="0.25">
      <c r="A3238" t="s">
        <v>36719</v>
      </c>
      <c r="B3238" t="s">
        <v>36720</v>
      </c>
      <c r="C3238" t="s">
        <v>30570</v>
      </c>
      <c r="D3238">
        <v>1071</v>
      </c>
      <c r="E3238">
        <v>0.5</v>
      </c>
      <c r="F3238">
        <v>535.5</v>
      </c>
    </row>
    <row r="3239" spans="1:6" x14ac:dyDescent="0.25">
      <c r="A3239" t="s">
        <v>36721</v>
      </c>
      <c r="B3239" t="s">
        <v>36722</v>
      </c>
      <c r="C3239" t="s">
        <v>30570</v>
      </c>
      <c r="D3239">
        <v>1436</v>
      </c>
      <c r="E3239">
        <v>0.5</v>
      </c>
      <c r="F3239">
        <v>718</v>
      </c>
    </row>
    <row r="3240" spans="1:6" x14ac:dyDescent="0.25">
      <c r="A3240" t="s">
        <v>36723</v>
      </c>
      <c r="B3240" t="s">
        <v>36722</v>
      </c>
      <c r="C3240" t="s">
        <v>30570</v>
      </c>
      <c r="D3240">
        <v>1226</v>
      </c>
      <c r="E3240">
        <v>0.5</v>
      </c>
      <c r="F3240">
        <v>613</v>
      </c>
    </row>
    <row r="3241" spans="1:6" x14ac:dyDescent="0.25">
      <c r="A3241" t="s">
        <v>36724</v>
      </c>
      <c r="B3241" t="s">
        <v>36722</v>
      </c>
      <c r="C3241" t="s">
        <v>30572</v>
      </c>
      <c r="D3241">
        <v>1009</v>
      </c>
      <c r="E3241">
        <v>20.5</v>
      </c>
      <c r="F3241">
        <v>20684.5</v>
      </c>
    </row>
    <row r="3242" spans="1:6" x14ac:dyDescent="0.25">
      <c r="A3242" t="s">
        <v>36725</v>
      </c>
      <c r="B3242" t="s">
        <v>36726</v>
      </c>
      <c r="C3242" t="s">
        <v>30572</v>
      </c>
      <c r="D3242">
        <v>830</v>
      </c>
      <c r="E3242">
        <v>20.5</v>
      </c>
      <c r="F3242">
        <v>17015</v>
      </c>
    </row>
    <row r="3243" spans="1:6" x14ac:dyDescent="0.25">
      <c r="A3243" t="s">
        <v>36727</v>
      </c>
      <c r="B3243" t="s">
        <v>36726</v>
      </c>
      <c r="C3243" t="s">
        <v>30577</v>
      </c>
      <c r="D3243">
        <v>1259</v>
      </c>
      <c r="E3243">
        <v>5.0999999999999996</v>
      </c>
      <c r="F3243">
        <v>6420.9</v>
      </c>
    </row>
    <row r="3244" spans="1:6" x14ac:dyDescent="0.25">
      <c r="A3244" t="s">
        <v>36728</v>
      </c>
      <c r="B3244" t="s">
        <v>36726</v>
      </c>
      <c r="C3244" t="s">
        <v>30565</v>
      </c>
      <c r="D3244">
        <v>1689</v>
      </c>
      <c r="E3244">
        <v>8.75</v>
      </c>
      <c r="F3244">
        <v>14778.75</v>
      </c>
    </row>
    <row r="3245" spans="1:6" x14ac:dyDescent="0.25">
      <c r="A3245" t="s">
        <v>36729</v>
      </c>
      <c r="B3245" t="s">
        <v>36730</v>
      </c>
      <c r="C3245" t="s">
        <v>30570</v>
      </c>
      <c r="D3245">
        <v>1906</v>
      </c>
      <c r="E3245">
        <v>0.5</v>
      </c>
      <c r="F3245">
        <v>953</v>
      </c>
    </row>
    <row r="3246" spans="1:6" x14ac:dyDescent="0.25">
      <c r="A3246" t="s">
        <v>36731</v>
      </c>
      <c r="B3246" t="s">
        <v>36730</v>
      </c>
      <c r="C3246" t="s">
        <v>30565</v>
      </c>
      <c r="D3246">
        <v>832</v>
      </c>
      <c r="E3246">
        <v>8.75</v>
      </c>
      <c r="F3246">
        <v>7280</v>
      </c>
    </row>
    <row r="3247" spans="1:6" x14ac:dyDescent="0.25">
      <c r="A3247" t="s">
        <v>36732</v>
      </c>
      <c r="B3247" t="s">
        <v>36730</v>
      </c>
      <c r="C3247" t="s">
        <v>30572</v>
      </c>
      <c r="D3247">
        <v>620</v>
      </c>
      <c r="E3247">
        <v>20.5</v>
      </c>
      <c r="F3247">
        <v>12710</v>
      </c>
    </row>
    <row r="3248" spans="1:6" x14ac:dyDescent="0.25">
      <c r="A3248" t="s">
        <v>36733</v>
      </c>
      <c r="B3248" t="s">
        <v>36734</v>
      </c>
      <c r="C3248" t="s">
        <v>30577</v>
      </c>
      <c r="D3248">
        <v>1883</v>
      </c>
      <c r="E3248">
        <v>5.0999999999999996</v>
      </c>
      <c r="F3248">
        <v>9603.2999999999993</v>
      </c>
    </row>
    <row r="3249" spans="1:6" x14ac:dyDescent="0.25">
      <c r="A3249" t="s">
        <v>36735</v>
      </c>
      <c r="B3249" t="s">
        <v>36734</v>
      </c>
      <c r="C3249" t="s">
        <v>30577</v>
      </c>
      <c r="D3249">
        <v>1829</v>
      </c>
      <c r="E3249">
        <v>5.0999999999999996</v>
      </c>
      <c r="F3249">
        <v>9327.9</v>
      </c>
    </row>
    <row r="3250" spans="1:6" x14ac:dyDescent="0.25">
      <c r="A3250" t="s">
        <v>36736</v>
      </c>
      <c r="B3250" t="s">
        <v>36734</v>
      </c>
      <c r="C3250" t="s">
        <v>30572</v>
      </c>
      <c r="D3250">
        <v>1755</v>
      </c>
      <c r="E3250">
        <v>20.5</v>
      </c>
      <c r="F3250">
        <v>35977.5</v>
      </c>
    </row>
    <row r="3251" spans="1:6" x14ac:dyDescent="0.25">
      <c r="A3251" t="s">
        <v>36737</v>
      </c>
      <c r="B3251" t="s">
        <v>36734</v>
      </c>
      <c r="C3251" t="s">
        <v>30565</v>
      </c>
      <c r="D3251">
        <v>576</v>
      </c>
      <c r="E3251">
        <v>8.75</v>
      </c>
      <c r="F3251">
        <v>5040</v>
      </c>
    </row>
    <row r="3252" spans="1:6" x14ac:dyDescent="0.25">
      <c r="A3252" t="s">
        <v>36738</v>
      </c>
      <c r="B3252" t="s">
        <v>36739</v>
      </c>
      <c r="C3252" t="s">
        <v>30577</v>
      </c>
      <c r="D3252">
        <v>1621</v>
      </c>
      <c r="E3252">
        <v>5.0999999999999996</v>
      </c>
      <c r="F3252">
        <v>8267.0999999999985</v>
      </c>
    </row>
    <row r="3253" spans="1:6" x14ac:dyDescent="0.25">
      <c r="A3253" t="s">
        <v>36740</v>
      </c>
      <c r="B3253" t="s">
        <v>36739</v>
      </c>
      <c r="C3253" t="s">
        <v>30577</v>
      </c>
      <c r="D3253">
        <v>644</v>
      </c>
      <c r="E3253">
        <v>5.0999999999999996</v>
      </c>
      <c r="F3253">
        <v>3284.3999999999996</v>
      </c>
    </row>
    <row r="3254" spans="1:6" x14ac:dyDescent="0.25">
      <c r="A3254" t="s">
        <v>36741</v>
      </c>
      <c r="B3254" t="s">
        <v>36739</v>
      </c>
      <c r="C3254" t="s">
        <v>30570</v>
      </c>
      <c r="D3254">
        <v>1120</v>
      </c>
      <c r="E3254">
        <v>0.5</v>
      </c>
      <c r="F3254">
        <v>560</v>
      </c>
    </row>
    <row r="3255" spans="1:6" x14ac:dyDescent="0.25">
      <c r="A3255" t="s">
        <v>36742</v>
      </c>
      <c r="B3255" t="s">
        <v>36743</v>
      </c>
      <c r="C3255" t="s">
        <v>30565</v>
      </c>
      <c r="D3255">
        <v>1652</v>
      </c>
      <c r="E3255">
        <v>8.75</v>
      </c>
      <c r="F3255">
        <v>14455</v>
      </c>
    </row>
    <row r="3256" spans="1:6" x14ac:dyDescent="0.25">
      <c r="A3256" t="s">
        <v>36744</v>
      </c>
      <c r="B3256" t="s">
        <v>36743</v>
      </c>
      <c r="C3256" t="s">
        <v>30565</v>
      </c>
      <c r="D3256">
        <v>1053</v>
      </c>
      <c r="E3256">
        <v>8.75</v>
      </c>
      <c r="F3256">
        <v>9213.75</v>
      </c>
    </row>
    <row r="3257" spans="1:6" x14ac:dyDescent="0.25">
      <c r="A3257" t="s">
        <v>36745</v>
      </c>
      <c r="B3257" t="s">
        <v>36746</v>
      </c>
      <c r="C3257" t="s">
        <v>30577</v>
      </c>
      <c r="D3257">
        <v>930</v>
      </c>
      <c r="E3257">
        <v>5.0999999999999996</v>
      </c>
      <c r="F3257">
        <v>4743</v>
      </c>
    </row>
    <row r="3258" spans="1:6" x14ac:dyDescent="0.25">
      <c r="A3258" t="s">
        <v>36747</v>
      </c>
      <c r="B3258" t="s">
        <v>36746</v>
      </c>
      <c r="C3258" t="s">
        <v>30565</v>
      </c>
      <c r="D3258">
        <v>1051</v>
      </c>
      <c r="E3258">
        <v>8.75</v>
      </c>
      <c r="F3258">
        <v>9196.25</v>
      </c>
    </row>
    <row r="3259" spans="1:6" x14ac:dyDescent="0.25">
      <c r="A3259" t="s">
        <v>36748</v>
      </c>
      <c r="B3259" t="s">
        <v>36746</v>
      </c>
      <c r="C3259" t="s">
        <v>30570</v>
      </c>
      <c r="D3259">
        <v>1459</v>
      </c>
      <c r="E3259">
        <v>0.5</v>
      </c>
      <c r="F3259">
        <v>729.5</v>
      </c>
    </row>
    <row r="3260" spans="1:6" x14ac:dyDescent="0.25">
      <c r="A3260" t="s">
        <v>36749</v>
      </c>
      <c r="B3260" t="s">
        <v>36750</v>
      </c>
      <c r="C3260" t="s">
        <v>30570</v>
      </c>
      <c r="D3260">
        <v>845</v>
      </c>
      <c r="E3260">
        <v>0.5</v>
      </c>
      <c r="F3260">
        <v>422.5</v>
      </c>
    </row>
    <row r="3261" spans="1:6" x14ac:dyDescent="0.25">
      <c r="A3261" t="s">
        <v>36751</v>
      </c>
      <c r="B3261" t="s">
        <v>36750</v>
      </c>
      <c r="C3261" t="s">
        <v>30572</v>
      </c>
      <c r="D3261">
        <v>624</v>
      </c>
      <c r="E3261">
        <v>20.5</v>
      </c>
      <c r="F3261">
        <v>12792</v>
      </c>
    </row>
    <row r="3262" spans="1:6" x14ac:dyDescent="0.25">
      <c r="A3262" t="s">
        <v>36752</v>
      </c>
      <c r="B3262" t="s">
        <v>36753</v>
      </c>
      <c r="C3262" t="s">
        <v>30570</v>
      </c>
      <c r="D3262">
        <v>1308</v>
      </c>
      <c r="E3262">
        <v>0.5</v>
      </c>
      <c r="F3262">
        <v>654</v>
      </c>
    </row>
    <row r="3263" spans="1:6" x14ac:dyDescent="0.25">
      <c r="A3263" t="s">
        <v>36754</v>
      </c>
      <c r="B3263" t="s">
        <v>36753</v>
      </c>
      <c r="C3263" t="s">
        <v>30572</v>
      </c>
      <c r="D3263">
        <v>1199</v>
      </c>
      <c r="E3263">
        <v>20.5</v>
      </c>
      <c r="F3263">
        <v>24579.5</v>
      </c>
    </row>
    <row r="3264" spans="1:6" x14ac:dyDescent="0.25">
      <c r="A3264" t="s">
        <v>36755</v>
      </c>
      <c r="B3264" t="s">
        <v>36756</v>
      </c>
      <c r="C3264" t="s">
        <v>30570</v>
      </c>
      <c r="D3264">
        <v>1316</v>
      </c>
      <c r="E3264">
        <v>0.5</v>
      </c>
      <c r="F3264">
        <v>658</v>
      </c>
    </row>
    <row r="3265" spans="1:6" x14ac:dyDescent="0.25">
      <c r="A3265" t="s">
        <v>36757</v>
      </c>
      <c r="B3265" t="s">
        <v>36756</v>
      </c>
      <c r="C3265" t="s">
        <v>30572</v>
      </c>
      <c r="D3265">
        <v>821</v>
      </c>
      <c r="E3265">
        <v>20.5</v>
      </c>
      <c r="F3265">
        <v>16830.5</v>
      </c>
    </row>
    <row r="3266" spans="1:6" x14ac:dyDescent="0.25">
      <c r="A3266" t="s">
        <v>36758</v>
      </c>
      <c r="B3266" t="s">
        <v>36756</v>
      </c>
      <c r="C3266" t="s">
        <v>30577</v>
      </c>
      <c r="D3266">
        <v>1455</v>
      </c>
      <c r="E3266">
        <v>5.0999999999999996</v>
      </c>
      <c r="F3266">
        <v>7420.4999999999991</v>
      </c>
    </row>
    <row r="3267" spans="1:6" x14ac:dyDescent="0.25">
      <c r="A3267" t="s">
        <v>36759</v>
      </c>
      <c r="B3267" t="s">
        <v>36760</v>
      </c>
      <c r="C3267" t="s">
        <v>30565</v>
      </c>
      <c r="D3267">
        <v>525</v>
      </c>
      <c r="E3267">
        <v>8.75</v>
      </c>
      <c r="F3267">
        <v>4593.75</v>
      </c>
    </row>
    <row r="3268" spans="1:6" x14ac:dyDescent="0.25">
      <c r="A3268" t="s">
        <v>36761</v>
      </c>
      <c r="B3268" t="s">
        <v>36760</v>
      </c>
      <c r="C3268" t="s">
        <v>30570</v>
      </c>
      <c r="D3268">
        <v>1037</v>
      </c>
      <c r="E3268">
        <v>0.5</v>
      </c>
      <c r="F3268">
        <v>518.5</v>
      </c>
    </row>
    <row r="3269" spans="1:6" x14ac:dyDescent="0.25">
      <c r="A3269" t="s">
        <v>36762</v>
      </c>
      <c r="B3269" t="s">
        <v>36760</v>
      </c>
      <c r="C3269" t="s">
        <v>30570</v>
      </c>
      <c r="D3269">
        <v>1908</v>
      </c>
      <c r="E3269">
        <v>0.5</v>
      </c>
      <c r="F3269">
        <v>954</v>
      </c>
    </row>
    <row r="3270" spans="1:6" x14ac:dyDescent="0.25">
      <c r="A3270" t="s">
        <v>36763</v>
      </c>
      <c r="B3270" t="s">
        <v>36764</v>
      </c>
      <c r="C3270" t="s">
        <v>30577</v>
      </c>
      <c r="D3270">
        <v>851</v>
      </c>
      <c r="E3270">
        <v>5.0999999999999996</v>
      </c>
      <c r="F3270">
        <v>4340.0999999999995</v>
      </c>
    </row>
    <row r="3271" spans="1:6" x14ac:dyDescent="0.25">
      <c r="A3271" t="s">
        <v>36765</v>
      </c>
      <c r="B3271" t="s">
        <v>36766</v>
      </c>
      <c r="C3271" t="s">
        <v>30577</v>
      </c>
      <c r="D3271">
        <v>1023</v>
      </c>
      <c r="E3271">
        <v>5.0999999999999996</v>
      </c>
      <c r="F3271">
        <v>5217.2999999999993</v>
      </c>
    </row>
    <row r="3272" spans="1:6" x14ac:dyDescent="0.25">
      <c r="A3272" t="s">
        <v>36767</v>
      </c>
      <c r="B3272" t="s">
        <v>36768</v>
      </c>
      <c r="C3272" t="s">
        <v>30577</v>
      </c>
      <c r="D3272">
        <v>1217</v>
      </c>
      <c r="E3272">
        <v>5.0999999999999996</v>
      </c>
      <c r="F3272">
        <v>6206.7</v>
      </c>
    </row>
    <row r="3273" spans="1:6" x14ac:dyDescent="0.25">
      <c r="A3273" t="s">
        <v>36769</v>
      </c>
      <c r="B3273" t="s">
        <v>36770</v>
      </c>
      <c r="C3273" t="s">
        <v>30572</v>
      </c>
      <c r="D3273">
        <v>863</v>
      </c>
      <c r="E3273">
        <v>20.5</v>
      </c>
      <c r="F3273">
        <v>17691.5</v>
      </c>
    </row>
    <row r="3274" spans="1:6" x14ac:dyDescent="0.25">
      <c r="A3274" t="s">
        <v>36771</v>
      </c>
      <c r="B3274" t="s">
        <v>36772</v>
      </c>
      <c r="C3274" t="s">
        <v>30577</v>
      </c>
      <c r="D3274">
        <v>1625</v>
      </c>
      <c r="E3274">
        <v>5.0999999999999996</v>
      </c>
      <c r="F3274">
        <v>8287.5</v>
      </c>
    </row>
    <row r="3275" spans="1:6" x14ac:dyDescent="0.25">
      <c r="A3275" t="s">
        <v>36773</v>
      </c>
      <c r="B3275" t="s">
        <v>36772</v>
      </c>
      <c r="C3275" t="s">
        <v>30577</v>
      </c>
      <c r="D3275">
        <v>879</v>
      </c>
      <c r="E3275">
        <v>5.0999999999999996</v>
      </c>
      <c r="F3275">
        <v>4482.8999999999996</v>
      </c>
    </row>
    <row r="3276" spans="1:6" x14ac:dyDescent="0.25">
      <c r="A3276" t="s">
        <v>36774</v>
      </c>
      <c r="B3276" t="s">
        <v>36775</v>
      </c>
      <c r="C3276" t="s">
        <v>30565</v>
      </c>
      <c r="D3276">
        <v>1416</v>
      </c>
      <c r="E3276">
        <v>8.75</v>
      </c>
      <c r="F3276">
        <v>12390</v>
      </c>
    </row>
    <row r="3277" spans="1:6" x14ac:dyDescent="0.25">
      <c r="A3277" t="s">
        <v>36776</v>
      </c>
      <c r="B3277" t="s">
        <v>36775</v>
      </c>
      <c r="C3277" t="s">
        <v>30577</v>
      </c>
      <c r="D3277">
        <v>1217</v>
      </c>
      <c r="E3277">
        <v>5.0999999999999996</v>
      </c>
      <c r="F3277">
        <v>6206.7</v>
      </c>
    </row>
    <row r="3278" spans="1:6" x14ac:dyDescent="0.25">
      <c r="A3278" t="s">
        <v>36777</v>
      </c>
      <c r="B3278" t="s">
        <v>36778</v>
      </c>
      <c r="C3278" t="s">
        <v>30570</v>
      </c>
      <c r="D3278">
        <v>1874</v>
      </c>
      <c r="E3278">
        <v>0.5</v>
      </c>
      <c r="F3278">
        <v>937</v>
      </c>
    </row>
    <row r="3279" spans="1:6" x14ac:dyDescent="0.25">
      <c r="A3279" t="s">
        <v>36779</v>
      </c>
      <c r="B3279" t="s">
        <v>36778</v>
      </c>
      <c r="C3279" t="s">
        <v>30572</v>
      </c>
      <c r="D3279">
        <v>670</v>
      </c>
      <c r="E3279">
        <v>20.5</v>
      </c>
      <c r="F3279">
        <v>13735</v>
      </c>
    </row>
    <row r="3280" spans="1:6" x14ac:dyDescent="0.25">
      <c r="A3280" t="s">
        <v>36780</v>
      </c>
      <c r="B3280" t="s">
        <v>36778</v>
      </c>
      <c r="C3280" t="s">
        <v>30577</v>
      </c>
      <c r="D3280">
        <v>755</v>
      </c>
      <c r="E3280">
        <v>5.0999999999999996</v>
      </c>
      <c r="F3280">
        <v>3850.4999999999995</v>
      </c>
    </row>
    <row r="3281" spans="1:6" x14ac:dyDescent="0.25">
      <c r="A3281" t="s">
        <v>36781</v>
      </c>
      <c r="B3281" t="s">
        <v>36782</v>
      </c>
      <c r="C3281" t="s">
        <v>30572</v>
      </c>
      <c r="D3281">
        <v>687</v>
      </c>
      <c r="E3281">
        <v>20.5</v>
      </c>
      <c r="F3281">
        <v>14083.5</v>
      </c>
    </row>
    <row r="3282" spans="1:6" x14ac:dyDescent="0.25">
      <c r="A3282" t="s">
        <v>36783</v>
      </c>
      <c r="B3282" t="s">
        <v>36782</v>
      </c>
      <c r="C3282" t="s">
        <v>30570</v>
      </c>
      <c r="D3282">
        <v>1093</v>
      </c>
      <c r="E3282">
        <v>0.5</v>
      </c>
      <c r="F3282">
        <v>546.5</v>
      </c>
    </row>
    <row r="3283" spans="1:6" x14ac:dyDescent="0.25">
      <c r="A3283" t="s">
        <v>36784</v>
      </c>
      <c r="B3283" t="s">
        <v>36782</v>
      </c>
      <c r="C3283" t="s">
        <v>30570</v>
      </c>
      <c r="D3283">
        <v>643</v>
      </c>
      <c r="E3283">
        <v>0.5</v>
      </c>
      <c r="F3283">
        <v>321.5</v>
      </c>
    </row>
    <row r="3284" spans="1:6" x14ac:dyDescent="0.25">
      <c r="A3284" t="s">
        <v>36785</v>
      </c>
      <c r="B3284" t="s">
        <v>36786</v>
      </c>
      <c r="C3284" t="s">
        <v>30572</v>
      </c>
      <c r="D3284">
        <v>1838</v>
      </c>
      <c r="E3284">
        <v>20.5</v>
      </c>
      <c r="F3284">
        <v>37679</v>
      </c>
    </row>
    <row r="3285" spans="1:6" x14ac:dyDescent="0.25">
      <c r="A3285" t="s">
        <v>36787</v>
      </c>
      <c r="B3285" t="s">
        <v>36786</v>
      </c>
      <c r="C3285" t="s">
        <v>30565</v>
      </c>
      <c r="D3285">
        <v>1482</v>
      </c>
      <c r="E3285">
        <v>8.75</v>
      </c>
      <c r="F3285">
        <v>12967.5</v>
      </c>
    </row>
    <row r="3286" spans="1:6" x14ac:dyDescent="0.25">
      <c r="A3286" t="s">
        <v>36788</v>
      </c>
      <c r="B3286" t="s">
        <v>36786</v>
      </c>
      <c r="C3286" t="s">
        <v>30572</v>
      </c>
      <c r="D3286">
        <v>1914</v>
      </c>
      <c r="E3286">
        <v>20.5</v>
      </c>
      <c r="F3286">
        <v>39237</v>
      </c>
    </row>
    <row r="3287" spans="1:6" x14ac:dyDescent="0.25">
      <c r="A3287" t="s">
        <v>36789</v>
      </c>
      <c r="B3287" t="s">
        <v>36786</v>
      </c>
      <c r="C3287" t="s">
        <v>30565</v>
      </c>
      <c r="D3287">
        <v>900</v>
      </c>
      <c r="E3287">
        <v>8.75</v>
      </c>
      <c r="F3287">
        <v>7875</v>
      </c>
    </row>
    <row r="3288" spans="1:6" x14ac:dyDescent="0.25">
      <c r="A3288" t="s">
        <v>36790</v>
      </c>
      <c r="B3288" t="s">
        <v>36791</v>
      </c>
      <c r="C3288" t="s">
        <v>30577</v>
      </c>
      <c r="D3288">
        <v>1005</v>
      </c>
      <c r="E3288">
        <v>5.0999999999999996</v>
      </c>
      <c r="F3288">
        <v>5125.5</v>
      </c>
    </row>
    <row r="3289" spans="1:6" x14ac:dyDescent="0.25">
      <c r="A3289" t="s">
        <v>36792</v>
      </c>
      <c r="B3289" t="s">
        <v>36791</v>
      </c>
      <c r="C3289" t="s">
        <v>30572</v>
      </c>
      <c r="D3289">
        <v>721</v>
      </c>
      <c r="E3289">
        <v>20.5</v>
      </c>
      <c r="F3289">
        <v>14780.5</v>
      </c>
    </row>
    <row r="3290" spans="1:6" x14ac:dyDescent="0.25">
      <c r="A3290" t="s">
        <v>36793</v>
      </c>
      <c r="B3290" t="s">
        <v>36794</v>
      </c>
      <c r="C3290" t="s">
        <v>30572</v>
      </c>
      <c r="D3290">
        <v>519</v>
      </c>
      <c r="E3290">
        <v>20.5</v>
      </c>
      <c r="F3290">
        <v>10639.5</v>
      </c>
    </row>
    <row r="3291" spans="1:6" x14ac:dyDescent="0.25">
      <c r="A3291" t="s">
        <v>36795</v>
      </c>
      <c r="B3291" t="s">
        <v>36794</v>
      </c>
      <c r="C3291" t="s">
        <v>30577</v>
      </c>
      <c r="D3291">
        <v>1964</v>
      </c>
      <c r="E3291">
        <v>5.0999999999999996</v>
      </c>
      <c r="F3291">
        <v>10016.4</v>
      </c>
    </row>
    <row r="3292" spans="1:6" x14ac:dyDescent="0.25">
      <c r="A3292" t="s">
        <v>36796</v>
      </c>
      <c r="B3292" t="s">
        <v>36797</v>
      </c>
      <c r="C3292" t="s">
        <v>30570</v>
      </c>
      <c r="D3292">
        <v>1720</v>
      </c>
      <c r="E3292">
        <v>0.5</v>
      </c>
      <c r="F3292">
        <v>860</v>
      </c>
    </row>
    <row r="3293" spans="1:6" x14ac:dyDescent="0.25">
      <c r="A3293" t="s">
        <v>36798</v>
      </c>
      <c r="B3293" t="s">
        <v>36797</v>
      </c>
      <c r="C3293" t="s">
        <v>30565</v>
      </c>
      <c r="D3293">
        <v>1643</v>
      </c>
      <c r="E3293">
        <v>8.75</v>
      </c>
      <c r="F3293">
        <v>14376.25</v>
      </c>
    </row>
    <row r="3294" spans="1:6" x14ac:dyDescent="0.25">
      <c r="A3294" t="s">
        <v>36799</v>
      </c>
      <c r="B3294" t="s">
        <v>36797</v>
      </c>
      <c r="C3294" t="s">
        <v>30577</v>
      </c>
      <c r="D3294">
        <v>1379</v>
      </c>
      <c r="E3294">
        <v>5.0999999999999996</v>
      </c>
      <c r="F3294">
        <v>7032.9</v>
      </c>
    </row>
    <row r="3295" spans="1:6" x14ac:dyDescent="0.25">
      <c r="A3295" t="s">
        <v>36800</v>
      </c>
      <c r="B3295" t="s">
        <v>36797</v>
      </c>
      <c r="C3295" t="s">
        <v>30565</v>
      </c>
      <c r="D3295">
        <v>1553</v>
      </c>
      <c r="E3295">
        <v>8.75</v>
      </c>
      <c r="F3295">
        <v>13588.75</v>
      </c>
    </row>
    <row r="3296" spans="1:6" x14ac:dyDescent="0.25">
      <c r="A3296" t="s">
        <v>36801</v>
      </c>
      <c r="B3296" t="s">
        <v>36802</v>
      </c>
      <c r="C3296" t="s">
        <v>30570</v>
      </c>
      <c r="D3296">
        <v>1915</v>
      </c>
      <c r="E3296">
        <v>0.5</v>
      </c>
      <c r="F3296">
        <v>957.5</v>
      </c>
    </row>
    <row r="3297" spans="1:6" x14ac:dyDescent="0.25">
      <c r="A3297" t="s">
        <v>36803</v>
      </c>
      <c r="B3297" t="s">
        <v>36802</v>
      </c>
      <c r="C3297" t="s">
        <v>30570</v>
      </c>
      <c r="D3297">
        <v>1975</v>
      </c>
      <c r="E3297">
        <v>0.5</v>
      </c>
      <c r="F3297">
        <v>987.5</v>
      </c>
    </row>
    <row r="3298" spans="1:6" x14ac:dyDescent="0.25">
      <c r="A3298" t="s">
        <v>36804</v>
      </c>
      <c r="B3298" t="s">
        <v>36802</v>
      </c>
      <c r="C3298" t="s">
        <v>30565</v>
      </c>
      <c r="D3298">
        <v>1610</v>
      </c>
      <c r="E3298">
        <v>8.75</v>
      </c>
      <c r="F3298">
        <v>14087.5</v>
      </c>
    </row>
    <row r="3299" spans="1:6" x14ac:dyDescent="0.25">
      <c r="A3299" t="s">
        <v>36805</v>
      </c>
      <c r="B3299" t="s">
        <v>36806</v>
      </c>
      <c r="C3299" t="s">
        <v>30577</v>
      </c>
      <c r="D3299">
        <v>1209</v>
      </c>
      <c r="E3299">
        <v>5.0999999999999996</v>
      </c>
      <c r="F3299">
        <v>6165.9</v>
      </c>
    </row>
    <row r="3300" spans="1:6" x14ac:dyDescent="0.25">
      <c r="A3300" t="s">
        <v>36807</v>
      </c>
      <c r="B3300" t="s">
        <v>36806</v>
      </c>
      <c r="C3300" t="s">
        <v>30572</v>
      </c>
      <c r="D3300">
        <v>1989</v>
      </c>
      <c r="E3300">
        <v>20.5</v>
      </c>
      <c r="F3300">
        <v>40774.5</v>
      </c>
    </row>
    <row r="3301" spans="1:6" x14ac:dyDescent="0.25">
      <c r="A3301" t="s">
        <v>36808</v>
      </c>
      <c r="B3301" t="s">
        <v>36806</v>
      </c>
      <c r="C3301" t="s">
        <v>30577</v>
      </c>
      <c r="D3301">
        <v>625</v>
      </c>
      <c r="E3301">
        <v>5.0999999999999996</v>
      </c>
      <c r="F3301">
        <v>3187.5</v>
      </c>
    </row>
    <row r="3302" spans="1:6" x14ac:dyDescent="0.25">
      <c r="A3302" t="s">
        <v>36809</v>
      </c>
      <c r="B3302" t="s">
        <v>36810</v>
      </c>
      <c r="C3302" t="s">
        <v>30572</v>
      </c>
      <c r="D3302">
        <v>1934</v>
      </c>
      <c r="E3302">
        <v>20.5</v>
      </c>
      <c r="F3302">
        <v>39647</v>
      </c>
    </row>
    <row r="3303" spans="1:6" x14ac:dyDescent="0.25">
      <c r="A3303" t="s">
        <v>36811</v>
      </c>
      <c r="B3303" t="s">
        <v>36812</v>
      </c>
      <c r="C3303" t="s">
        <v>30577</v>
      </c>
      <c r="D3303">
        <v>677</v>
      </c>
      <c r="E3303">
        <v>5.0999999999999996</v>
      </c>
      <c r="F3303">
        <v>3452.7</v>
      </c>
    </row>
    <row r="3304" spans="1:6" x14ac:dyDescent="0.25">
      <c r="A3304" t="s">
        <v>36813</v>
      </c>
      <c r="B3304" t="s">
        <v>36812</v>
      </c>
      <c r="C3304" t="s">
        <v>30572</v>
      </c>
      <c r="D3304">
        <v>1103</v>
      </c>
      <c r="E3304">
        <v>20.5</v>
      </c>
      <c r="F3304">
        <v>22611.5</v>
      </c>
    </row>
    <row r="3305" spans="1:6" x14ac:dyDescent="0.25">
      <c r="A3305" t="s">
        <v>36814</v>
      </c>
      <c r="B3305" t="s">
        <v>36815</v>
      </c>
      <c r="C3305" t="s">
        <v>30570</v>
      </c>
      <c r="D3305">
        <v>1491</v>
      </c>
      <c r="E3305">
        <v>0.5</v>
      </c>
      <c r="F3305">
        <v>745.5</v>
      </c>
    </row>
    <row r="3306" spans="1:6" x14ac:dyDescent="0.25">
      <c r="A3306" t="s">
        <v>36816</v>
      </c>
      <c r="B3306" t="s">
        <v>36815</v>
      </c>
      <c r="C3306" t="s">
        <v>30572</v>
      </c>
      <c r="D3306">
        <v>505</v>
      </c>
      <c r="E3306">
        <v>20.5</v>
      </c>
      <c r="F3306">
        <v>10352.5</v>
      </c>
    </row>
    <row r="3307" spans="1:6" x14ac:dyDescent="0.25">
      <c r="A3307" t="s">
        <v>36817</v>
      </c>
      <c r="B3307" t="s">
        <v>36815</v>
      </c>
      <c r="C3307" t="s">
        <v>30572</v>
      </c>
      <c r="D3307">
        <v>642</v>
      </c>
      <c r="E3307">
        <v>20.5</v>
      </c>
      <c r="F3307">
        <v>13161</v>
      </c>
    </row>
    <row r="3308" spans="1:6" x14ac:dyDescent="0.25">
      <c r="A3308" t="s">
        <v>36818</v>
      </c>
      <c r="B3308" t="s">
        <v>36815</v>
      </c>
      <c r="C3308" t="s">
        <v>30565</v>
      </c>
      <c r="D3308">
        <v>1301</v>
      </c>
      <c r="E3308">
        <v>8.75</v>
      </c>
      <c r="F3308">
        <v>11383.75</v>
      </c>
    </row>
    <row r="3309" spans="1:6" x14ac:dyDescent="0.25">
      <c r="A3309" t="s">
        <v>36819</v>
      </c>
      <c r="B3309" t="s">
        <v>36820</v>
      </c>
      <c r="C3309" t="s">
        <v>30572</v>
      </c>
      <c r="D3309">
        <v>1010</v>
      </c>
      <c r="E3309">
        <v>20.5</v>
      </c>
      <c r="F3309">
        <v>20705</v>
      </c>
    </row>
    <row r="3310" spans="1:6" x14ac:dyDescent="0.25">
      <c r="A3310" t="s">
        <v>36821</v>
      </c>
      <c r="B3310" t="s">
        <v>36820</v>
      </c>
      <c r="C3310" t="s">
        <v>30577</v>
      </c>
      <c r="D3310">
        <v>759</v>
      </c>
      <c r="E3310">
        <v>5.0999999999999996</v>
      </c>
      <c r="F3310">
        <v>3870.8999999999996</v>
      </c>
    </row>
    <row r="3311" spans="1:6" x14ac:dyDescent="0.25">
      <c r="A3311" t="s">
        <v>36822</v>
      </c>
      <c r="B3311" t="s">
        <v>36823</v>
      </c>
      <c r="C3311" t="s">
        <v>30577</v>
      </c>
      <c r="D3311">
        <v>1811</v>
      </c>
      <c r="E3311">
        <v>5.0999999999999996</v>
      </c>
      <c r="F3311">
        <v>9236.0999999999985</v>
      </c>
    </row>
    <row r="3312" spans="1:6" x14ac:dyDescent="0.25">
      <c r="A3312" t="s">
        <v>36824</v>
      </c>
      <c r="B3312" t="s">
        <v>36823</v>
      </c>
      <c r="C3312" t="s">
        <v>30570</v>
      </c>
      <c r="D3312">
        <v>575</v>
      </c>
      <c r="E3312">
        <v>0.5</v>
      </c>
      <c r="F3312">
        <v>287.5</v>
      </c>
    </row>
    <row r="3313" spans="1:6" x14ac:dyDescent="0.25">
      <c r="A3313" t="s">
        <v>36825</v>
      </c>
      <c r="B3313" t="s">
        <v>36823</v>
      </c>
      <c r="C3313" t="s">
        <v>30572</v>
      </c>
      <c r="D3313">
        <v>1370</v>
      </c>
      <c r="E3313">
        <v>20.5</v>
      </c>
      <c r="F3313">
        <v>28085</v>
      </c>
    </row>
    <row r="3314" spans="1:6" x14ac:dyDescent="0.25">
      <c r="A3314" t="s">
        <v>36826</v>
      </c>
      <c r="B3314" t="s">
        <v>36823</v>
      </c>
      <c r="C3314" t="s">
        <v>30565</v>
      </c>
      <c r="D3314">
        <v>644</v>
      </c>
      <c r="E3314">
        <v>8.75</v>
      </c>
      <c r="F3314">
        <v>5635</v>
      </c>
    </row>
    <row r="3315" spans="1:6" x14ac:dyDescent="0.25">
      <c r="A3315" t="s">
        <v>36827</v>
      </c>
      <c r="B3315" t="s">
        <v>36828</v>
      </c>
      <c r="C3315" t="s">
        <v>30577</v>
      </c>
      <c r="D3315">
        <v>1511</v>
      </c>
      <c r="E3315">
        <v>5.0999999999999996</v>
      </c>
      <c r="F3315">
        <v>7706.0999999999995</v>
      </c>
    </row>
    <row r="3316" spans="1:6" x14ac:dyDescent="0.25">
      <c r="A3316" t="s">
        <v>36829</v>
      </c>
      <c r="B3316" t="s">
        <v>36828</v>
      </c>
      <c r="C3316" t="s">
        <v>30572</v>
      </c>
      <c r="D3316">
        <v>952</v>
      </c>
      <c r="E3316">
        <v>20.5</v>
      </c>
      <c r="F3316">
        <v>19516</v>
      </c>
    </row>
    <row r="3317" spans="1:6" x14ac:dyDescent="0.25">
      <c r="A3317" t="s">
        <v>36830</v>
      </c>
      <c r="B3317" t="s">
        <v>36828</v>
      </c>
      <c r="C3317" t="s">
        <v>30565</v>
      </c>
      <c r="D3317">
        <v>1956</v>
      </c>
      <c r="E3317">
        <v>8.75</v>
      </c>
      <c r="F3317">
        <v>17115</v>
      </c>
    </row>
    <row r="3318" spans="1:6" x14ac:dyDescent="0.25">
      <c r="A3318" t="s">
        <v>36831</v>
      </c>
      <c r="B3318" t="s">
        <v>36828</v>
      </c>
      <c r="C3318" t="s">
        <v>30577</v>
      </c>
      <c r="D3318">
        <v>935</v>
      </c>
      <c r="E3318">
        <v>5.0999999999999996</v>
      </c>
      <c r="F3318">
        <v>4768.5</v>
      </c>
    </row>
    <row r="3319" spans="1:6" x14ac:dyDescent="0.25">
      <c r="A3319" t="s">
        <v>36832</v>
      </c>
      <c r="B3319" t="s">
        <v>36833</v>
      </c>
      <c r="C3319" t="s">
        <v>30570</v>
      </c>
      <c r="D3319">
        <v>1230</v>
      </c>
      <c r="E3319">
        <v>0.5</v>
      </c>
      <c r="F3319">
        <v>615</v>
      </c>
    </row>
    <row r="3320" spans="1:6" x14ac:dyDescent="0.25">
      <c r="A3320" t="s">
        <v>36834</v>
      </c>
      <c r="B3320" t="s">
        <v>36833</v>
      </c>
      <c r="C3320" t="s">
        <v>30572</v>
      </c>
      <c r="D3320">
        <v>1901</v>
      </c>
      <c r="E3320">
        <v>20.5</v>
      </c>
      <c r="F3320">
        <v>38970.5</v>
      </c>
    </row>
    <row r="3321" spans="1:6" x14ac:dyDescent="0.25">
      <c r="A3321" t="s">
        <v>36835</v>
      </c>
      <c r="B3321" t="s">
        <v>36833</v>
      </c>
      <c r="C3321" t="s">
        <v>30570</v>
      </c>
      <c r="D3321">
        <v>1368</v>
      </c>
      <c r="E3321">
        <v>0.5</v>
      </c>
      <c r="F3321">
        <v>684</v>
      </c>
    </row>
    <row r="3322" spans="1:6" x14ac:dyDescent="0.25">
      <c r="A3322" t="s">
        <v>36836</v>
      </c>
      <c r="B3322" t="s">
        <v>36833</v>
      </c>
      <c r="C3322" t="s">
        <v>30565</v>
      </c>
      <c r="D3322">
        <v>555</v>
      </c>
      <c r="E3322">
        <v>8.75</v>
      </c>
      <c r="F3322">
        <v>4856.25</v>
      </c>
    </row>
    <row r="3323" spans="1:6" x14ac:dyDescent="0.25">
      <c r="A3323" t="s">
        <v>36837</v>
      </c>
      <c r="B3323" t="s">
        <v>36838</v>
      </c>
      <c r="C3323" t="s">
        <v>30565</v>
      </c>
      <c r="D3323">
        <v>1318</v>
      </c>
      <c r="E3323">
        <v>8.75</v>
      </c>
      <c r="F3323">
        <v>11532.5</v>
      </c>
    </row>
    <row r="3324" spans="1:6" x14ac:dyDescent="0.25">
      <c r="A3324" t="s">
        <v>36839</v>
      </c>
      <c r="B3324" t="s">
        <v>36840</v>
      </c>
      <c r="C3324" t="s">
        <v>30577</v>
      </c>
      <c r="D3324">
        <v>1057</v>
      </c>
      <c r="E3324">
        <v>5.0999999999999996</v>
      </c>
      <c r="F3324">
        <v>5390.7</v>
      </c>
    </row>
    <row r="3325" spans="1:6" x14ac:dyDescent="0.25">
      <c r="A3325" t="s">
        <v>36841</v>
      </c>
      <c r="B3325" t="s">
        <v>36842</v>
      </c>
      <c r="C3325" t="s">
        <v>30577</v>
      </c>
      <c r="D3325">
        <v>681</v>
      </c>
      <c r="E3325">
        <v>5.0999999999999996</v>
      </c>
      <c r="F3325">
        <v>3473.1</v>
      </c>
    </row>
    <row r="3326" spans="1:6" x14ac:dyDescent="0.25">
      <c r="A3326" t="s">
        <v>36843</v>
      </c>
      <c r="B3326" t="s">
        <v>36844</v>
      </c>
      <c r="C3326" t="s">
        <v>30577</v>
      </c>
      <c r="D3326">
        <v>1531</v>
      </c>
      <c r="E3326">
        <v>5.0999999999999996</v>
      </c>
      <c r="F3326">
        <v>7808.0999999999995</v>
      </c>
    </row>
    <row r="3327" spans="1:6" x14ac:dyDescent="0.25">
      <c r="A3327" t="s">
        <v>36845</v>
      </c>
      <c r="B3327" t="s">
        <v>36846</v>
      </c>
      <c r="C3327" t="s">
        <v>30570</v>
      </c>
      <c r="D3327">
        <v>1120</v>
      </c>
      <c r="E3327">
        <v>0.5</v>
      </c>
      <c r="F3327">
        <v>560</v>
      </c>
    </row>
    <row r="3328" spans="1:6" x14ac:dyDescent="0.25">
      <c r="A3328" t="s">
        <v>36847</v>
      </c>
      <c r="B3328" t="s">
        <v>36846</v>
      </c>
      <c r="C3328" t="s">
        <v>30572</v>
      </c>
      <c r="D3328">
        <v>1322</v>
      </c>
      <c r="E3328">
        <v>20.5</v>
      </c>
      <c r="F3328">
        <v>27101</v>
      </c>
    </row>
    <row r="3329" spans="1:6" x14ac:dyDescent="0.25">
      <c r="A3329" t="s">
        <v>36848</v>
      </c>
      <c r="B3329" t="s">
        <v>36846</v>
      </c>
      <c r="C3329" t="s">
        <v>30565</v>
      </c>
      <c r="D3329">
        <v>586</v>
      </c>
      <c r="E3329">
        <v>8.75</v>
      </c>
      <c r="F3329">
        <v>5127.5</v>
      </c>
    </row>
    <row r="3330" spans="1:6" x14ac:dyDescent="0.25">
      <c r="A3330" t="s">
        <v>36849</v>
      </c>
      <c r="B3330" t="s">
        <v>36850</v>
      </c>
      <c r="C3330" t="s">
        <v>30570</v>
      </c>
      <c r="D3330">
        <v>1710</v>
      </c>
      <c r="E3330">
        <v>0.5</v>
      </c>
      <c r="F3330">
        <v>855</v>
      </c>
    </row>
    <row r="3331" spans="1:6" x14ac:dyDescent="0.25">
      <c r="A3331" t="s">
        <v>36851</v>
      </c>
      <c r="B3331" t="s">
        <v>36850</v>
      </c>
      <c r="C3331" t="s">
        <v>30570</v>
      </c>
      <c r="D3331">
        <v>1333</v>
      </c>
      <c r="E3331">
        <v>0.5</v>
      </c>
      <c r="F3331">
        <v>666.5</v>
      </c>
    </row>
    <row r="3332" spans="1:6" x14ac:dyDescent="0.25">
      <c r="A3332" t="s">
        <v>36852</v>
      </c>
      <c r="B3332" t="s">
        <v>36850</v>
      </c>
      <c r="C3332" t="s">
        <v>30565</v>
      </c>
      <c r="D3332">
        <v>1277</v>
      </c>
      <c r="E3332">
        <v>8.75</v>
      </c>
      <c r="F3332">
        <v>11173.75</v>
      </c>
    </row>
    <row r="3333" spans="1:6" x14ac:dyDescent="0.25">
      <c r="A3333" t="s">
        <v>36853</v>
      </c>
      <c r="B3333" t="s">
        <v>36850</v>
      </c>
      <c r="C3333" t="s">
        <v>30577</v>
      </c>
      <c r="D3333">
        <v>1691</v>
      </c>
      <c r="E3333">
        <v>5.0999999999999996</v>
      </c>
      <c r="F3333">
        <v>8624.0999999999985</v>
      </c>
    </row>
    <row r="3334" spans="1:6" x14ac:dyDescent="0.25">
      <c r="A3334" t="s">
        <v>36854</v>
      </c>
      <c r="B3334" t="s">
        <v>36855</v>
      </c>
      <c r="C3334" t="s">
        <v>30570</v>
      </c>
      <c r="D3334">
        <v>1220</v>
      </c>
      <c r="E3334">
        <v>0.5</v>
      </c>
      <c r="F3334">
        <v>610</v>
      </c>
    </row>
    <row r="3335" spans="1:6" x14ac:dyDescent="0.25">
      <c r="A3335" t="s">
        <v>36856</v>
      </c>
      <c r="B3335" t="s">
        <v>36855</v>
      </c>
      <c r="C3335" t="s">
        <v>30577</v>
      </c>
      <c r="D3335">
        <v>1040</v>
      </c>
      <c r="E3335">
        <v>5.0999999999999996</v>
      </c>
      <c r="F3335">
        <v>5304</v>
      </c>
    </row>
    <row r="3336" spans="1:6" x14ac:dyDescent="0.25">
      <c r="A3336" t="s">
        <v>36857</v>
      </c>
      <c r="B3336" t="s">
        <v>36855</v>
      </c>
      <c r="C3336" t="s">
        <v>30577</v>
      </c>
      <c r="D3336">
        <v>1652</v>
      </c>
      <c r="E3336">
        <v>5.0999999999999996</v>
      </c>
      <c r="F3336">
        <v>8425.1999999999989</v>
      </c>
    </row>
    <row r="3337" spans="1:6" x14ac:dyDescent="0.25">
      <c r="A3337" t="s">
        <v>36858</v>
      </c>
      <c r="B3337" t="s">
        <v>36859</v>
      </c>
      <c r="C3337" t="s">
        <v>30577</v>
      </c>
      <c r="D3337">
        <v>851</v>
      </c>
      <c r="E3337">
        <v>5.0999999999999996</v>
      </c>
      <c r="F3337">
        <v>4340.0999999999995</v>
      </c>
    </row>
    <row r="3338" spans="1:6" x14ac:dyDescent="0.25">
      <c r="A3338" t="s">
        <v>36860</v>
      </c>
      <c r="B3338" t="s">
        <v>36859</v>
      </c>
      <c r="C3338" t="s">
        <v>30565</v>
      </c>
      <c r="D3338">
        <v>768</v>
      </c>
      <c r="E3338">
        <v>8.75</v>
      </c>
      <c r="F3338">
        <v>6720</v>
      </c>
    </row>
    <row r="3339" spans="1:6" x14ac:dyDescent="0.25">
      <c r="A3339" t="s">
        <v>36861</v>
      </c>
      <c r="B3339" t="s">
        <v>36859</v>
      </c>
      <c r="C3339" t="s">
        <v>30577</v>
      </c>
      <c r="D3339">
        <v>1445</v>
      </c>
      <c r="E3339">
        <v>5.0999999999999996</v>
      </c>
      <c r="F3339">
        <v>7369.4999999999991</v>
      </c>
    </row>
    <row r="3340" spans="1:6" x14ac:dyDescent="0.25">
      <c r="A3340" t="s">
        <v>36862</v>
      </c>
      <c r="B3340" t="s">
        <v>36859</v>
      </c>
      <c r="C3340" t="s">
        <v>30577</v>
      </c>
      <c r="D3340">
        <v>635</v>
      </c>
      <c r="E3340">
        <v>5.0999999999999996</v>
      </c>
      <c r="F3340">
        <v>3238.5</v>
      </c>
    </row>
    <row r="3341" spans="1:6" x14ac:dyDescent="0.25">
      <c r="A3341" t="s">
        <v>36863</v>
      </c>
      <c r="B3341" t="s">
        <v>36864</v>
      </c>
      <c r="C3341" t="s">
        <v>30570</v>
      </c>
      <c r="D3341">
        <v>1509</v>
      </c>
      <c r="E3341">
        <v>0.5</v>
      </c>
      <c r="F3341">
        <v>754.5</v>
      </c>
    </row>
    <row r="3342" spans="1:6" x14ac:dyDescent="0.25">
      <c r="A3342" t="s">
        <v>36865</v>
      </c>
      <c r="B3342" t="s">
        <v>36864</v>
      </c>
      <c r="C3342" t="s">
        <v>30565</v>
      </c>
      <c r="D3342">
        <v>1709</v>
      </c>
      <c r="E3342">
        <v>8.75</v>
      </c>
      <c r="F3342">
        <v>14953.75</v>
      </c>
    </row>
    <row r="3343" spans="1:6" x14ac:dyDescent="0.25">
      <c r="A3343" t="s">
        <v>36866</v>
      </c>
      <c r="B3343" t="s">
        <v>36864</v>
      </c>
      <c r="C3343" t="s">
        <v>30577</v>
      </c>
      <c r="D3343">
        <v>705</v>
      </c>
      <c r="E3343">
        <v>5.0999999999999996</v>
      </c>
      <c r="F3343">
        <v>3595.4999999999995</v>
      </c>
    </row>
    <row r="3344" spans="1:6" x14ac:dyDescent="0.25">
      <c r="A3344" t="s">
        <v>36867</v>
      </c>
      <c r="B3344" t="s">
        <v>36864</v>
      </c>
      <c r="C3344" t="s">
        <v>30565</v>
      </c>
      <c r="D3344">
        <v>953</v>
      </c>
      <c r="E3344">
        <v>8.75</v>
      </c>
      <c r="F3344">
        <v>8338.75</v>
      </c>
    </row>
    <row r="3345" spans="1:6" x14ac:dyDescent="0.25">
      <c r="A3345" t="s">
        <v>36868</v>
      </c>
      <c r="B3345" t="s">
        <v>36869</v>
      </c>
      <c r="C3345" t="s">
        <v>30570</v>
      </c>
      <c r="D3345">
        <v>1582</v>
      </c>
      <c r="E3345">
        <v>0.5</v>
      </c>
      <c r="F3345">
        <v>791</v>
      </c>
    </row>
    <row r="3346" spans="1:6" x14ac:dyDescent="0.25">
      <c r="A3346" t="s">
        <v>36870</v>
      </c>
      <c r="B3346" t="s">
        <v>36871</v>
      </c>
      <c r="C3346" t="s">
        <v>30565</v>
      </c>
      <c r="D3346">
        <v>777</v>
      </c>
      <c r="E3346">
        <v>8.75</v>
      </c>
      <c r="F3346">
        <v>6798.75</v>
      </c>
    </row>
    <row r="3347" spans="1:6" x14ac:dyDescent="0.25">
      <c r="A3347" t="s">
        <v>36872</v>
      </c>
      <c r="B3347" t="s">
        <v>36871</v>
      </c>
      <c r="C3347" t="s">
        <v>30565</v>
      </c>
      <c r="D3347">
        <v>1499</v>
      </c>
      <c r="E3347">
        <v>8.75</v>
      </c>
      <c r="F3347">
        <v>13116.25</v>
      </c>
    </row>
    <row r="3348" spans="1:6" x14ac:dyDescent="0.25">
      <c r="A3348" t="s">
        <v>36873</v>
      </c>
      <c r="B3348" t="s">
        <v>36871</v>
      </c>
      <c r="C3348" t="s">
        <v>30570</v>
      </c>
      <c r="D3348">
        <v>1744</v>
      </c>
      <c r="E3348">
        <v>0.5</v>
      </c>
      <c r="F3348">
        <v>872</v>
      </c>
    </row>
    <row r="3349" spans="1:6" x14ac:dyDescent="0.25">
      <c r="A3349" t="s">
        <v>36874</v>
      </c>
      <c r="B3349" t="s">
        <v>36875</v>
      </c>
      <c r="C3349" t="s">
        <v>30577</v>
      </c>
      <c r="D3349">
        <v>1750</v>
      </c>
      <c r="E3349">
        <v>5.0999999999999996</v>
      </c>
      <c r="F3349">
        <v>8925</v>
      </c>
    </row>
    <row r="3350" spans="1:6" x14ac:dyDescent="0.25">
      <c r="A3350" t="s">
        <v>36876</v>
      </c>
      <c r="B3350" t="s">
        <v>36875</v>
      </c>
      <c r="C3350" t="s">
        <v>30577</v>
      </c>
      <c r="D3350">
        <v>1682</v>
      </c>
      <c r="E3350">
        <v>5.0999999999999996</v>
      </c>
      <c r="F3350">
        <v>8578.1999999999989</v>
      </c>
    </row>
    <row r="3351" spans="1:6" x14ac:dyDescent="0.25">
      <c r="A3351" t="s">
        <v>36877</v>
      </c>
      <c r="B3351" t="s">
        <v>36878</v>
      </c>
      <c r="C3351" t="s">
        <v>30572</v>
      </c>
      <c r="D3351">
        <v>609</v>
      </c>
      <c r="E3351">
        <v>20.5</v>
      </c>
      <c r="F3351">
        <v>12484.5</v>
      </c>
    </row>
    <row r="3352" spans="1:6" x14ac:dyDescent="0.25">
      <c r="A3352" t="s">
        <v>36879</v>
      </c>
      <c r="B3352" t="s">
        <v>36878</v>
      </c>
      <c r="C3352" t="s">
        <v>30565</v>
      </c>
      <c r="D3352">
        <v>1802</v>
      </c>
      <c r="E3352">
        <v>8.75</v>
      </c>
      <c r="F3352">
        <v>15767.5</v>
      </c>
    </row>
    <row r="3353" spans="1:6" x14ac:dyDescent="0.25">
      <c r="A3353" t="s">
        <v>36880</v>
      </c>
      <c r="B3353" t="s">
        <v>36878</v>
      </c>
      <c r="C3353" t="s">
        <v>30565</v>
      </c>
      <c r="D3353">
        <v>1126</v>
      </c>
      <c r="E3353">
        <v>8.75</v>
      </c>
      <c r="F3353">
        <v>9852.5</v>
      </c>
    </row>
    <row r="3354" spans="1:6" x14ac:dyDescent="0.25">
      <c r="A3354" t="s">
        <v>36881</v>
      </c>
      <c r="B3354" t="s">
        <v>36878</v>
      </c>
      <c r="C3354" t="s">
        <v>30570</v>
      </c>
      <c r="D3354">
        <v>1498</v>
      </c>
      <c r="E3354">
        <v>0.5</v>
      </c>
      <c r="F3354">
        <v>749</v>
      </c>
    </row>
    <row r="3355" spans="1:6" x14ac:dyDescent="0.25">
      <c r="A3355" t="s">
        <v>36882</v>
      </c>
      <c r="B3355" t="s">
        <v>36883</v>
      </c>
      <c r="C3355" t="s">
        <v>30577</v>
      </c>
      <c r="D3355">
        <v>1197</v>
      </c>
      <c r="E3355">
        <v>5.0999999999999996</v>
      </c>
      <c r="F3355">
        <v>6104.7</v>
      </c>
    </row>
    <row r="3356" spans="1:6" x14ac:dyDescent="0.25">
      <c r="A3356" t="s">
        <v>36884</v>
      </c>
      <c r="B3356" t="s">
        <v>36883</v>
      </c>
      <c r="C3356" t="s">
        <v>30572</v>
      </c>
      <c r="D3356">
        <v>654</v>
      </c>
      <c r="E3356">
        <v>20.5</v>
      </c>
      <c r="F3356">
        <v>13407</v>
      </c>
    </row>
    <row r="3357" spans="1:6" x14ac:dyDescent="0.25">
      <c r="A3357" t="s">
        <v>36885</v>
      </c>
      <c r="B3357" t="s">
        <v>36886</v>
      </c>
      <c r="C3357" t="s">
        <v>30572</v>
      </c>
      <c r="D3357">
        <v>1809</v>
      </c>
      <c r="E3357">
        <v>20.5</v>
      </c>
      <c r="F3357">
        <v>37084.5</v>
      </c>
    </row>
    <row r="3358" spans="1:6" x14ac:dyDescent="0.25">
      <c r="A3358" t="s">
        <v>36887</v>
      </c>
      <c r="B3358" t="s">
        <v>36886</v>
      </c>
      <c r="C3358" t="s">
        <v>30565</v>
      </c>
      <c r="D3358">
        <v>658</v>
      </c>
      <c r="E3358">
        <v>8.75</v>
      </c>
      <c r="F3358">
        <v>5757.5</v>
      </c>
    </row>
    <row r="3359" spans="1:6" x14ac:dyDescent="0.25">
      <c r="A3359" t="s">
        <v>36888</v>
      </c>
      <c r="B3359" t="s">
        <v>36889</v>
      </c>
      <c r="C3359" t="s">
        <v>30577</v>
      </c>
      <c r="D3359">
        <v>1593</v>
      </c>
      <c r="E3359">
        <v>5.0999999999999996</v>
      </c>
      <c r="F3359">
        <v>8124.2999999999993</v>
      </c>
    </row>
    <row r="3360" spans="1:6" x14ac:dyDescent="0.25">
      <c r="A3360" t="s">
        <v>36890</v>
      </c>
      <c r="B3360" t="s">
        <v>36889</v>
      </c>
      <c r="C3360" t="s">
        <v>30570</v>
      </c>
      <c r="D3360">
        <v>516</v>
      </c>
      <c r="E3360">
        <v>0.5</v>
      </c>
      <c r="F3360">
        <v>258</v>
      </c>
    </row>
    <row r="3361" spans="1:6" x14ac:dyDescent="0.25">
      <c r="A3361" t="s">
        <v>36891</v>
      </c>
      <c r="B3361" t="s">
        <v>36889</v>
      </c>
      <c r="C3361" t="s">
        <v>30572</v>
      </c>
      <c r="D3361">
        <v>676</v>
      </c>
      <c r="E3361">
        <v>20.5</v>
      </c>
      <c r="F3361">
        <v>13858</v>
      </c>
    </row>
    <row r="3362" spans="1:6" x14ac:dyDescent="0.25">
      <c r="A3362" t="s">
        <v>36892</v>
      </c>
      <c r="B3362" t="s">
        <v>36889</v>
      </c>
      <c r="C3362" t="s">
        <v>30570</v>
      </c>
      <c r="D3362">
        <v>1616</v>
      </c>
      <c r="E3362">
        <v>0.5</v>
      </c>
      <c r="F3362">
        <v>808</v>
      </c>
    </row>
    <row r="3363" spans="1:6" x14ac:dyDescent="0.25">
      <c r="A3363" t="s">
        <v>36893</v>
      </c>
      <c r="B3363" t="s">
        <v>36894</v>
      </c>
      <c r="C3363" t="s">
        <v>30577</v>
      </c>
      <c r="D3363">
        <v>1360</v>
      </c>
      <c r="E3363">
        <v>5.0999999999999996</v>
      </c>
      <c r="F3363">
        <v>6935.9999999999991</v>
      </c>
    </row>
    <row r="3364" spans="1:6" x14ac:dyDescent="0.25">
      <c r="A3364" t="s">
        <v>36895</v>
      </c>
      <c r="B3364" t="s">
        <v>36894</v>
      </c>
      <c r="C3364" t="s">
        <v>30577</v>
      </c>
      <c r="D3364">
        <v>1954</v>
      </c>
      <c r="E3364">
        <v>5.0999999999999996</v>
      </c>
      <c r="F3364">
        <v>9965.4</v>
      </c>
    </row>
    <row r="3365" spans="1:6" x14ac:dyDescent="0.25">
      <c r="A3365" t="s">
        <v>36896</v>
      </c>
      <c r="B3365" t="s">
        <v>36894</v>
      </c>
      <c r="C3365" t="s">
        <v>30577</v>
      </c>
      <c r="D3365">
        <v>1473</v>
      </c>
      <c r="E3365">
        <v>5.0999999999999996</v>
      </c>
      <c r="F3365">
        <v>7512.2999999999993</v>
      </c>
    </row>
    <row r="3366" spans="1:6" x14ac:dyDescent="0.25">
      <c r="A3366" t="s">
        <v>36897</v>
      </c>
      <c r="B3366" t="s">
        <v>36894</v>
      </c>
      <c r="C3366" t="s">
        <v>30565</v>
      </c>
      <c r="D3366">
        <v>1764</v>
      </c>
      <c r="E3366">
        <v>8.75</v>
      </c>
      <c r="F3366">
        <v>15435</v>
      </c>
    </row>
    <row r="3367" spans="1:6" x14ac:dyDescent="0.25">
      <c r="A3367" t="s">
        <v>36898</v>
      </c>
      <c r="B3367" t="s">
        <v>36899</v>
      </c>
      <c r="C3367" t="s">
        <v>30572</v>
      </c>
      <c r="D3367">
        <v>1168</v>
      </c>
      <c r="E3367">
        <v>20.5</v>
      </c>
      <c r="F3367">
        <v>23944</v>
      </c>
    </row>
    <row r="3368" spans="1:6" x14ac:dyDescent="0.25">
      <c r="A3368" t="s">
        <v>36900</v>
      </c>
      <c r="B3368" t="s">
        <v>36899</v>
      </c>
      <c r="C3368" t="s">
        <v>30570</v>
      </c>
      <c r="D3368">
        <v>1589</v>
      </c>
      <c r="E3368">
        <v>0.5</v>
      </c>
      <c r="F3368">
        <v>794.5</v>
      </c>
    </row>
    <row r="3369" spans="1:6" x14ac:dyDescent="0.25">
      <c r="A3369" t="s">
        <v>36901</v>
      </c>
      <c r="B3369" t="s">
        <v>36902</v>
      </c>
      <c r="C3369" t="s">
        <v>30570</v>
      </c>
      <c r="D3369">
        <v>904</v>
      </c>
      <c r="E3369">
        <v>0.5</v>
      </c>
      <c r="F3369">
        <v>452</v>
      </c>
    </row>
    <row r="3370" spans="1:6" x14ac:dyDescent="0.25">
      <c r="A3370" t="s">
        <v>36903</v>
      </c>
      <c r="B3370" t="s">
        <v>36902</v>
      </c>
      <c r="C3370" t="s">
        <v>30570</v>
      </c>
      <c r="D3370">
        <v>680</v>
      </c>
      <c r="E3370">
        <v>0.5</v>
      </c>
      <c r="F3370">
        <v>340</v>
      </c>
    </row>
    <row r="3371" spans="1:6" x14ac:dyDescent="0.25">
      <c r="A3371" t="s">
        <v>36904</v>
      </c>
      <c r="B3371" t="s">
        <v>36902</v>
      </c>
      <c r="C3371" t="s">
        <v>30570</v>
      </c>
      <c r="D3371">
        <v>1798</v>
      </c>
      <c r="E3371">
        <v>0.5</v>
      </c>
      <c r="F3371">
        <v>899</v>
      </c>
    </row>
    <row r="3372" spans="1:6" x14ac:dyDescent="0.25">
      <c r="A3372" t="s">
        <v>36905</v>
      </c>
      <c r="B3372" t="s">
        <v>36906</v>
      </c>
      <c r="C3372" t="s">
        <v>30572</v>
      </c>
      <c r="D3372">
        <v>825</v>
      </c>
      <c r="E3372">
        <v>20.5</v>
      </c>
      <c r="F3372">
        <v>16912.5</v>
      </c>
    </row>
    <row r="3373" spans="1:6" x14ac:dyDescent="0.25">
      <c r="A3373" t="s">
        <v>36907</v>
      </c>
      <c r="B3373" t="s">
        <v>36908</v>
      </c>
      <c r="C3373" t="s">
        <v>30565</v>
      </c>
      <c r="D3373">
        <v>970</v>
      </c>
      <c r="E3373">
        <v>8.75</v>
      </c>
      <c r="F3373">
        <v>8487.5</v>
      </c>
    </row>
    <row r="3374" spans="1:6" x14ac:dyDescent="0.25">
      <c r="A3374" t="s">
        <v>36909</v>
      </c>
      <c r="B3374" t="s">
        <v>36908</v>
      </c>
      <c r="C3374" t="s">
        <v>30570</v>
      </c>
      <c r="D3374">
        <v>704</v>
      </c>
      <c r="E3374">
        <v>0.5</v>
      </c>
      <c r="F3374">
        <v>352</v>
      </c>
    </row>
    <row r="3375" spans="1:6" x14ac:dyDescent="0.25">
      <c r="A3375" t="s">
        <v>36910</v>
      </c>
      <c r="B3375" t="s">
        <v>36908</v>
      </c>
      <c r="C3375" t="s">
        <v>30570</v>
      </c>
      <c r="D3375">
        <v>1129</v>
      </c>
      <c r="E3375">
        <v>0.5</v>
      </c>
      <c r="F3375">
        <v>564.5</v>
      </c>
    </row>
    <row r="3376" spans="1:6" x14ac:dyDescent="0.25">
      <c r="A3376" t="s">
        <v>36911</v>
      </c>
      <c r="B3376" t="s">
        <v>36912</v>
      </c>
      <c r="C3376" t="s">
        <v>30570</v>
      </c>
      <c r="D3376">
        <v>569</v>
      </c>
      <c r="E3376">
        <v>0.5</v>
      </c>
      <c r="F3376">
        <v>284.5</v>
      </c>
    </row>
    <row r="3377" spans="1:6" x14ac:dyDescent="0.25">
      <c r="A3377" t="s">
        <v>36913</v>
      </c>
      <c r="B3377" t="s">
        <v>36912</v>
      </c>
      <c r="C3377" t="s">
        <v>30572</v>
      </c>
      <c r="D3377">
        <v>1780</v>
      </c>
      <c r="E3377">
        <v>20.5</v>
      </c>
      <c r="F3377">
        <v>36490</v>
      </c>
    </row>
    <row r="3378" spans="1:6" x14ac:dyDescent="0.25">
      <c r="A3378" t="s">
        <v>36914</v>
      </c>
      <c r="B3378" t="s">
        <v>36915</v>
      </c>
      <c r="C3378" t="s">
        <v>30572</v>
      </c>
      <c r="D3378">
        <v>1261</v>
      </c>
      <c r="E3378">
        <v>20.5</v>
      </c>
      <c r="F3378">
        <v>25850.5</v>
      </c>
    </row>
    <row r="3379" spans="1:6" x14ac:dyDescent="0.25">
      <c r="A3379" t="s">
        <v>36916</v>
      </c>
      <c r="B3379" t="s">
        <v>36917</v>
      </c>
      <c r="C3379" t="s">
        <v>30570</v>
      </c>
      <c r="D3379">
        <v>792</v>
      </c>
      <c r="E3379">
        <v>0.5</v>
      </c>
      <c r="F3379">
        <v>396</v>
      </c>
    </row>
    <row r="3380" spans="1:6" x14ac:dyDescent="0.25">
      <c r="A3380" t="s">
        <v>36918</v>
      </c>
      <c r="B3380" t="s">
        <v>36919</v>
      </c>
      <c r="C3380" t="s">
        <v>30577</v>
      </c>
      <c r="D3380">
        <v>1912</v>
      </c>
      <c r="E3380">
        <v>5.0999999999999996</v>
      </c>
      <c r="F3380">
        <v>9751.1999999999989</v>
      </c>
    </row>
    <row r="3381" spans="1:6" x14ac:dyDescent="0.25">
      <c r="A3381" t="s">
        <v>36920</v>
      </c>
      <c r="B3381" t="s">
        <v>36919</v>
      </c>
      <c r="C3381" t="s">
        <v>30565</v>
      </c>
      <c r="D3381">
        <v>1863</v>
      </c>
      <c r="E3381">
        <v>8.75</v>
      </c>
      <c r="F3381">
        <v>16301.25</v>
      </c>
    </row>
    <row r="3382" spans="1:6" x14ac:dyDescent="0.25">
      <c r="A3382" t="s">
        <v>36921</v>
      </c>
      <c r="B3382" t="s">
        <v>36919</v>
      </c>
      <c r="C3382" t="s">
        <v>30577</v>
      </c>
      <c r="D3382">
        <v>624</v>
      </c>
      <c r="E3382">
        <v>5.0999999999999996</v>
      </c>
      <c r="F3382">
        <v>3182.3999999999996</v>
      </c>
    </row>
    <row r="3383" spans="1:6" x14ac:dyDescent="0.25">
      <c r="A3383" t="s">
        <v>36922</v>
      </c>
      <c r="B3383" t="s">
        <v>36923</v>
      </c>
      <c r="C3383" t="s">
        <v>30570</v>
      </c>
      <c r="D3383">
        <v>1094</v>
      </c>
      <c r="E3383">
        <v>0.5</v>
      </c>
      <c r="F3383">
        <v>547</v>
      </c>
    </row>
    <row r="3384" spans="1:6" x14ac:dyDescent="0.25">
      <c r="A3384" t="s">
        <v>36924</v>
      </c>
      <c r="B3384" t="s">
        <v>36923</v>
      </c>
      <c r="C3384" t="s">
        <v>30565</v>
      </c>
      <c r="D3384">
        <v>930</v>
      </c>
      <c r="E3384">
        <v>8.75</v>
      </c>
      <c r="F3384">
        <v>8137.5</v>
      </c>
    </row>
    <row r="3385" spans="1:6" x14ac:dyDescent="0.25">
      <c r="A3385" t="s">
        <v>36925</v>
      </c>
      <c r="B3385" t="s">
        <v>36926</v>
      </c>
      <c r="C3385" t="s">
        <v>30572</v>
      </c>
      <c r="D3385">
        <v>1391</v>
      </c>
      <c r="E3385">
        <v>20.5</v>
      </c>
      <c r="F3385">
        <v>28515.5</v>
      </c>
    </row>
    <row r="3386" spans="1:6" x14ac:dyDescent="0.25">
      <c r="A3386" t="s">
        <v>36927</v>
      </c>
      <c r="B3386" t="s">
        <v>36926</v>
      </c>
      <c r="C3386" t="s">
        <v>30577</v>
      </c>
      <c r="D3386">
        <v>698</v>
      </c>
      <c r="E3386">
        <v>5.0999999999999996</v>
      </c>
      <c r="F3386">
        <v>3559.7999999999997</v>
      </c>
    </row>
    <row r="3387" spans="1:6" x14ac:dyDescent="0.25">
      <c r="A3387" t="s">
        <v>36928</v>
      </c>
      <c r="B3387" t="s">
        <v>36926</v>
      </c>
      <c r="C3387" t="s">
        <v>30570</v>
      </c>
      <c r="D3387">
        <v>783</v>
      </c>
      <c r="E3387">
        <v>0.5</v>
      </c>
      <c r="F3387">
        <v>391.5</v>
      </c>
    </row>
    <row r="3388" spans="1:6" x14ac:dyDescent="0.25">
      <c r="A3388" t="s">
        <v>36929</v>
      </c>
      <c r="B3388" t="s">
        <v>36926</v>
      </c>
      <c r="C3388" t="s">
        <v>30572</v>
      </c>
      <c r="D3388">
        <v>1478</v>
      </c>
      <c r="E3388">
        <v>20.5</v>
      </c>
      <c r="F3388">
        <v>30299</v>
      </c>
    </row>
    <row r="3389" spans="1:6" x14ac:dyDescent="0.25">
      <c r="A3389" t="s">
        <v>36930</v>
      </c>
      <c r="B3389" t="s">
        <v>36931</v>
      </c>
      <c r="C3389" t="s">
        <v>30565</v>
      </c>
      <c r="D3389">
        <v>1261</v>
      </c>
      <c r="E3389">
        <v>8.75</v>
      </c>
      <c r="F3389">
        <v>11033.75</v>
      </c>
    </row>
    <row r="3390" spans="1:6" x14ac:dyDescent="0.25">
      <c r="A3390" t="s">
        <v>36932</v>
      </c>
      <c r="B3390" t="s">
        <v>36933</v>
      </c>
      <c r="C3390" t="s">
        <v>30572</v>
      </c>
      <c r="D3390">
        <v>1339</v>
      </c>
      <c r="E3390">
        <v>20.5</v>
      </c>
      <c r="F3390">
        <v>27449.5</v>
      </c>
    </row>
    <row r="3391" spans="1:6" x14ac:dyDescent="0.25">
      <c r="A3391" t="s">
        <v>36934</v>
      </c>
      <c r="B3391" t="s">
        <v>36935</v>
      </c>
      <c r="C3391" t="s">
        <v>30572</v>
      </c>
      <c r="D3391">
        <v>581</v>
      </c>
      <c r="E3391">
        <v>20.5</v>
      </c>
      <c r="F3391">
        <v>11910.5</v>
      </c>
    </row>
    <row r="3392" spans="1:6" x14ac:dyDescent="0.25">
      <c r="A3392" t="s">
        <v>36936</v>
      </c>
      <c r="B3392" t="s">
        <v>36937</v>
      </c>
      <c r="C3392" t="s">
        <v>30570</v>
      </c>
      <c r="D3392">
        <v>951</v>
      </c>
      <c r="E3392">
        <v>0.5</v>
      </c>
      <c r="F3392">
        <v>475.5</v>
      </c>
    </row>
    <row r="3393" spans="1:6" x14ac:dyDescent="0.25">
      <c r="A3393" t="s">
        <v>36938</v>
      </c>
      <c r="B3393" t="s">
        <v>36939</v>
      </c>
      <c r="C3393" t="s">
        <v>30565</v>
      </c>
      <c r="D3393">
        <v>806</v>
      </c>
      <c r="E3393">
        <v>8.75</v>
      </c>
      <c r="F3393">
        <v>7052.5</v>
      </c>
    </row>
    <row r="3394" spans="1:6" x14ac:dyDescent="0.25">
      <c r="A3394" t="s">
        <v>36940</v>
      </c>
      <c r="B3394" t="s">
        <v>36939</v>
      </c>
      <c r="C3394" t="s">
        <v>30570</v>
      </c>
      <c r="D3394">
        <v>1198</v>
      </c>
      <c r="E3394">
        <v>0.5</v>
      </c>
      <c r="F3394">
        <v>599</v>
      </c>
    </row>
    <row r="3395" spans="1:6" x14ac:dyDescent="0.25">
      <c r="A3395" t="s">
        <v>36941</v>
      </c>
      <c r="B3395" t="s">
        <v>36939</v>
      </c>
      <c r="C3395" t="s">
        <v>30565</v>
      </c>
      <c r="D3395">
        <v>1992</v>
      </c>
      <c r="E3395">
        <v>8.75</v>
      </c>
      <c r="F3395">
        <v>17430</v>
      </c>
    </row>
    <row r="3396" spans="1:6" x14ac:dyDescent="0.25">
      <c r="A3396" t="s">
        <v>36942</v>
      </c>
      <c r="B3396" t="s">
        <v>36939</v>
      </c>
      <c r="C3396" t="s">
        <v>30572</v>
      </c>
      <c r="D3396">
        <v>1205</v>
      </c>
      <c r="E3396">
        <v>20.5</v>
      </c>
      <c r="F3396">
        <v>24702.5</v>
      </c>
    </row>
    <row r="3397" spans="1:6" x14ac:dyDescent="0.25">
      <c r="A3397" t="s">
        <v>36943</v>
      </c>
      <c r="B3397" t="s">
        <v>36944</v>
      </c>
      <c r="C3397" t="s">
        <v>30570</v>
      </c>
      <c r="D3397">
        <v>1409</v>
      </c>
      <c r="E3397">
        <v>0.5</v>
      </c>
      <c r="F3397">
        <v>704.5</v>
      </c>
    </row>
    <row r="3398" spans="1:6" x14ac:dyDescent="0.25">
      <c r="A3398" t="s">
        <v>36945</v>
      </c>
      <c r="B3398" t="s">
        <v>36944</v>
      </c>
      <c r="C3398" t="s">
        <v>30577</v>
      </c>
      <c r="D3398">
        <v>1427</v>
      </c>
      <c r="E3398">
        <v>5.0999999999999996</v>
      </c>
      <c r="F3398">
        <v>7277.7</v>
      </c>
    </row>
    <row r="3399" spans="1:6" x14ac:dyDescent="0.25">
      <c r="A3399" t="s">
        <v>36946</v>
      </c>
      <c r="B3399" t="s">
        <v>36944</v>
      </c>
      <c r="C3399" t="s">
        <v>30577</v>
      </c>
      <c r="D3399">
        <v>576</v>
      </c>
      <c r="E3399">
        <v>5.0999999999999996</v>
      </c>
      <c r="F3399">
        <v>2937.6</v>
      </c>
    </row>
    <row r="3400" spans="1:6" x14ac:dyDescent="0.25">
      <c r="A3400" t="s">
        <v>36947</v>
      </c>
      <c r="B3400" t="s">
        <v>36944</v>
      </c>
      <c r="C3400" t="s">
        <v>30572</v>
      </c>
      <c r="D3400">
        <v>878</v>
      </c>
      <c r="E3400">
        <v>20.5</v>
      </c>
      <c r="F3400">
        <v>17999</v>
      </c>
    </row>
    <row r="3401" spans="1:6" x14ac:dyDescent="0.25">
      <c r="A3401" t="s">
        <v>36948</v>
      </c>
      <c r="B3401" t="s">
        <v>36949</v>
      </c>
      <c r="C3401" t="s">
        <v>30577</v>
      </c>
      <c r="D3401">
        <v>554</v>
      </c>
      <c r="E3401">
        <v>5.0999999999999996</v>
      </c>
      <c r="F3401">
        <v>2825.3999999999996</v>
      </c>
    </row>
    <row r="3402" spans="1:6" x14ac:dyDescent="0.25">
      <c r="A3402" t="s">
        <v>36950</v>
      </c>
      <c r="B3402" t="s">
        <v>36949</v>
      </c>
      <c r="C3402" t="s">
        <v>30572</v>
      </c>
      <c r="D3402">
        <v>557</v>
      </c>
      <c r="E3402">
        <v>20.5</v>
      </c>
      <c r="F3402">
        <v>11418.5</v>
      </c>
    </row>
    <row r="3403" spans="1:6" x14ac:dyDescent="0.25">
      <c r="A3403" t="s">
        <v>36951</v>
      </c>
      <c r="B3403" t="s">
        <v>36949</v>
      </c>
      <c r="C3403" t="s">
        <v>30577</v>
      </c>
      <c r="D3403">
        <v>1840</v>
      </c>
      <c r="E3403">
        <v>5.0999999999999996</v>
      </c>
      <c r="F3403">
        <v>9384</v>
      </c>
    </row>
    <row r="3404" spans="1:6" x14ac:dyDescent="0.25">
      <c r="A3404" t="s">
        <v>36952</v>
      </c>
      <c r="B3404" t="s">
        <v>36949</v>
      </c>
      <c r="C3404" t="s">
        <v>30565</v>
      </c>
      <c r="D3404">
        <v>520</v>
      </c>
      <c r="E3404">
        <v>8.75</v>
      </c>
      <c r="F3404">
        <v>4550</v>
      </c>
    </row>
    <row r="3405" spans="1:6" x14ac:dyDescent="0.25">
      <c r="A3405" t="s">
        <v>36953</v>
      </c>
      <c r="B3405" t="s">
        <v>36954</v>
      </c>
      <c r="C3405" t="s">
        <v>30570</v>
      </c>
      <c r="D3405">
        <v>870</v>
      </c>
      <c r="E3405">
        <v>0.5</v>
      </c>
      <c r="F3405">
        <v>435</v>
      </c>
    </row>
    <row r="3406" spans="1:6" x14ac:dyDescent="0.25">
      <c r="A3406" t="s">
        <v>36955</v>
      </c>
      <c r="B3406" t="s">
        <v>36954</v>
      </c>
      <c r="C3406" t="s">
        <v>30577</v>
      </c>
      <c r="D3406">
        <v>1110</v>
      </c>
      <c r="E3406">
        <v>5.0999999999999996</v>
      </c>
      <c r="F3406">
        <v>5661</v>
      </c>
    </row>
    <row r="3407" spans="1:6" x14ac:dyDescent="0.25">
      <c r="A3407" t="s">
        <v>36956</v>
      </c>
      <c r="B3407" t="s">
        <v>36954</v>
      </c>
      <c r="C3407" t="s">
        <v>30577</v>
      </c>
      <c r="D3407">
        <v>1557</v>
      </c>
      <c r="E3407">
        <v>5.0999999999999996</v>
      </c>
      <c r="F3407">
        <v>7940.7</v>
      </c>
    </row>
    <row r="3408" spans="1:6" x14ac:dyDescent="0.25">
      <c r="A3408" t="s">
        <v>36957</v>
      </c>
      <c r="B3408" t="s">
        <v>36958</v>
      </c>
      <c r="C3408" t="s">
        <v>30570</v>
      </c>
      <c r="D3408">
        <v>1791</v>
      </c>
      <c r="E3408">
        <v>0.5</v>
      </c>
      <c r="F3408">
        <v>895.5</v>
      </c>
    </row>
    <row r="3409" spans="1:6" x14ac:dyDescent="0.25">
      <c r="A3409" t="s">
        <v>36959</v>
      </c>
      <c r="B3409" t="s">
        <v>36958</v>
      </c>
      <c r="C3409" t="s">
        <v>30565</v>
      </c>
      <c r="D3409">
        <v>1031</v>
      </c>
      <c r="E3409">
        <v>8.75</v>
      </c>
      <c r="F3409">
        <v>9021.25</v>
      </c>
    </row>
    <row r="3410" spans="1:6" x14ac:dyDescent="0.25">
      <c r="A3410" t="s">
        <v>36960</v>
      </c>
      <c r="B3410" t="s">
        <v>36958</v>
      </c>
      <c r="C3410" t="s">
        <v>30565</v>
      </c>
      <c r="D3410">
        <v>510</v>
      </c>
      <c r="E3410">
        <v>8.75</v>
      </c>
      <c r="F3410">
        <v>4462.5</v>
      </c>
    </row>
    <row r="3411" spans="1:6" x14ac:dyDescent="0.25">
      <c r="A3411" t="s">
        <v>36961</v>
      </c>
      <c r="B3411" t="s">
        <v>36958</v>
      </c>
      <c r="C3411" t="s">
        <v>30572</v>
      </c>
      <c r="D3411">
        <v>1062</v>
      </c>
      <c r="E3411">
        <v>20.5</v>
      </c>
      <c r="F3411">
        <v>21771</v>
      </c>
    </row>
    <row r="3412" spans="1:6" x14ac:dyDescent="0.25">
      <c r="A3412" t="s">
        <v>36962</v>
      </c>
      <c r="B3412" t="s">
        <v>36963</v>
      </c>
      <c r="C3412" t="s">
        <v>30572</v>
      </c>
      <c r="D3412">
        <v>1373</v>
      </c>
      <c r="E3412">
        <v>20.5</v>
      </c>
      <c r="F3412">
        <v>28146.5</v>
      </c>
    </row>
    <row r="3413" spans="1:6" x14ac:dyDescent="0.25">
      <c r="A3413" t="s">
        <v>36964</v>
      </c>
      <c r="B3413" t="s">
        <v>36963</v>
      </c>
      <c r="C3413" t="s">
        <v>30570</v>
      </c>
      <c r="D3413">
        <v>1131</v>
      </c>
      <c r="E3413">
        <v>0.5</v>
      </c>
      <c r="F3413">
        <v>565.5</v>
      </c>
    </row>
    <row r="3414" spans="1:6" x14ac:dyDescent="0.25">
      <c r="A3414" t="s">
        <v>36965</v>
      </c>
      <c r="B3414" t="s">
        <v>36963</v>
      </c>
      <c r="C3414" t="s">
        <v>30572</v>
      </c>
      <c r="D3414">
        <v>680</v>
      </c>
      <c r="E3414">
        <v>20.5</v>
      </c>
      <c r="F3414">
        <v>13940</v>
      </c>
    </row>
    <row r="3415" spans="1:6" x14ac:dyDescent="0.25">
      <c r="A3415" t="s">
        <v>36966</v>
      </c>
      <c r="B3415" t="s">
        <v>36967</v>
      </c>
      <c r="C3415" t="s">
        <v>30570</v>
      </c>
      <c r="D3415">
        <v>1951</v>
      </c>
      <c r="E3415">
        <v>0.5</v>
      </c>
      <c r="F3415">
        <v>975.5</v>
      </c>
    </row>
    <row r="3416" spans="1:6" x14ac:dyDescent="0.25">
      <c r="A3416" t="s">
        <v>36968</v>
      </c>
      <c r="B3416" t="s">
        <v>36969</v>
      </c>
      <c r="C3416" t="s">
        <v>30572</v>
      </c>
      <c r="D3416">
        <v>1304</v>
      </c>
      <c r="E3416">
        <v>20.5</v>
      </c>
      <c r="F3416">
        <v>26732</v>
      </c>
    </row>
    <row r="3417" spans="1:6" x14ac:dyDescent="0.25">
      <c r="A3417" t="s">
        <v>36970</v>
      </c>
      <c r="B3417" t="s">
        <v>36969</v>
      </c>
      <c r="C3417" t="s">
        <v>30572</v>
      </c>
      <c r="D3417">
        <v>769</v>
      </c>
      <c r="E3417">
        <v>20.5</v>
      </c>
      <c r="F3417">
        <v>15764.5</v>
      </c>
    </row>
    <row r="3418" spans="1:6" x14ac:dyDescent="0.25">
      <c r="A3418" t="s">
        <v>36971</v>
      </c>
      <c r="B3418" t="s">
        <v>36972</v>
      </c>
      <c r="C3418" t="s">
        <v>30565</v>
      </c>
      <c r="D3418">
        <v>582</v>
      </c>
      <c r="E3418">
        <v>8.75</v>
      </c>
      <c r="F3418">
        <v>5092.5</v>
      </c>
    </row>
    <row r="3419" spans="1:6" x14ac:dyDescent="0.25">
      <c r="A3419" t="s">
        <v>36973</v>
      </c>
      <c r="B3419" t="s">
        <v>36972</v>
      </c>
      <c r="C3419" t="s">
        <v>30577</v>
      </c>
      <c r="D3419">
        <v>1478</v>
      </c>
      <c r="E3419">
        <v>5.0999999999999996</v>
      </c>
      <c r="F3419">
        <v>7537.7999999999993</v>
      </c>
    </row>
    <row r="3420" spans="1:6" x14ac:dyDescent="0.25">
      <c r="A3420" t="s">
        <v>36974</v>
      </c>
      <c r="B3420" t="s">
        <v>36972</v>
      </c>
      <c r="C3420" t="s">
        <v>30565</v>
      </c>
      <c r="D3420">
        <v>540</v>
      </c>
      <c r="E3420">
        <v>8.75</v>
      </c>
      <c r="F3420">
        <v>4725</v>
      </c>
    </row>
    <row r="3421" spans="1:6" x14ac:dyDescent="0.25">
      <c r="A3421" t="s">
        <v>36975</v>
      </c>
      <c r="B3421" t="s">
        <v>36976</v>
      </c>
      <c r="C3421" t="s">
        <v>30577</v>
      </c>
      <c r="D3421">
        <v>1830</v>
      </c>
      <c r="E3421">
        <v>5.0999999999999996</v>
      </c>
      <c r="F3421">
        <v>9333</v>
      </c>
    </row>
    <row r="3422" spans="1:6" x14ac:dyDescent="0.25">
      <c r="A3422" t="s">
        <v>36977</v>
      </c>
      <c r="B3422" t="s">
        <v>36978</v>
      </c>
      <c r="C3422" t="s">
        <v>30565</v>
      </c>
      <c r="D3422">
        <v>1952</v>
      </c>
      <c r="E3422">
        <v>8.75</v>
      </c>
      <c r="F3422">
        <v>17080</v>
      </c>
    </row>
    <row r="3423" spans="1:6" x14ac:dyDescent="0.25">
      <c r="A3423" t="s">
        <v>36979</v>
      </c>
      <c r="B3423" t="s">
        <v>36978</v>
      </c>
      <c r="C3423" t="s">
        <v>30570</v>
      </c>
      <c r="D3423">
        <v>539</v>
      </c>
      <c r="E3423">
        <v>0.5</v>
      </c>
      <c r="F3423">
        <v>269.5</v>
      </c>
    </row>
    <row r="3424" spans="1:6" x14ac:dyDescent="0.25">
      <c r="A3424" t="s">
        <v>36980</v>
      </c>
      <c r="B3424" t="s">
        <v>36981</v>
      </c>
      <c r="C3424" t="s">
        <v>30577</v>
      </c>
      <c r="D3424">
        <v>1926</v>
      </c>
      <c r="E3424">
        <v>5.0999999999999996</v>
      </c>
      <c r="F3424">
        <v>9822.5999999999985</v>
      </c>
    </row>
    <row r="3425" spans="1:6" x14ac:dyDescent="0.25">
      <c r="A3425" t="s">
        <v>36982</v>
      </c>
      <c r="B3425" t="s">
        <v>36981</v>
      </c>
      <c r="C3425" t="s">
        <v>30570</v>
      </c>
      <c r="D3425">
        <v>1249</v>
      </c>
      <c r="E3425">
        <v>0.5</v>
      </c>
      <c r="F3425">
        <v>624.5</v>
      </c>
    </row>
    <row r="3426" spans="1:6" x14ac:dyDescent="0.25">
      <c r="A3426" t="s">
        <v>36983</v>
      </c>
      <c r="B3426" t="s">
        <v>36981</v>
      </c>
      <c r="C3426" t="s">
        <v>30570</v>
      </c>
      <c r="D3426">
        <v>1842</v>
      </c>
      <c r="E3426">
        <v>0.5</v>
      </c>
      <c r="F3426">
        <v>921</v>
      </c>
    </row>
    <row r="3427" spans="1:6" x14ac:dyDescent="0.25">
      <c r="A3427" t="s">
        <v>36984</v>
      </c>
      <c r="B3427" t="s">
        <v>36985</v>
      </c>
      <c r="C3427" t="s">
        <v>30577</v>
      </c>
      <c r="D3427">
        <v>661</v>
      </c>
      <c r="E3427">
        <v>5.0999999999999996</v>
      </c>
      <c r="F3427">
        <v>3371.1</v>
      </c>
    </row>
    <row r="3428" spans="1:6" x14ac:dyDescent="0.25">
      <c r="A3428" t="s">
        <v>36986</v>
      </c>
      <c r="B3428" t="s">
        <v>36985</v>
      </c>
      <c r="C3428" t="s">
        <v>30565</v>
      </c>
      <c r="D3428">
        <v>1556</v>
      </c>
      <c r="E3428">
        <v>8.75</v>
      </c>
      <c r="F3428">
        <v>13615</v>
      </c>
    </row>
    <row r="3429" spans="1:6" x14ac:dyDescent="0.25">
      <c r="A3429" t="s">
        <v>36987</v>
      </c>
      <c r="B3429" t="s">
        <v>36988</v>
      </c>
      <c r="C3429" t="s">
        <v>30565</v>
      </c>
      <c r="D3429">
        <v>1316</v>
      </c>
      <c r="E3429">
        <v>8.75</v>
      </c>
      <c r="F3429">
        <v>11515</v>
      </c>
    </row>
    <row r="3430" spans="1:6" x14ac:dyDescent="0.25">
      <c r="A3430" t="s">
        <v>36989</v>
      </c>
      <c r="B3430" t="s">
        <v>36990</v>
      </c>
      <c r="C3430" t="s">
        <v>30570</v>
      </c>
      <c r="D3430">
        <v>1156</v>
      </c>
      <c r="E3430">
        <v>0.5</v>
      </c>
      <c r="F3430">
        <v>578</v>
      </c>
    </row>
    <row r="3431" spans="1:6" x14ac:dyDescent="0.25">
      <c r="A3431" t="s">
        <v>36991</v>
      </c>
      <c r="B3431" t="s">
        <v>36990</v>
      </c>
      <c r="C3431" t="s">
        <v>30565</v>
      </c>
      <c r="D3431">
        <v>961</v>
      </c>
      <c r="E3431">
        <v>8.75</v>
      </c>
      <c r="F3431">
        <v>8408.75</v>
      </c>
    </row>
    <row r="3432" spans="1:6" x14ac:dyDescent="0.25">
      <c r="A3432" t="s">
        <v>36992</v>
      </c>
      <c r="B3432" t="s">
        <v>36990</v>
      </c>
      <c r="C3432" t="s">
        <v>30565</v>
      </c>
      <c r="D3432">
        <v>1469</v>
      </c>
      <c r="E3432">
        <v>8.75</v>
      </c>
      <c r="F3432">
        <v>12853.75</v>
      </c>
    </row>
    <row r="3433" spans="1:6" x14ac:dyDescent="0.25">
      <c r="A3433" t="s">
        <v>36993</v>
      </c>
      <c r="B3433" t="s">
        <v>36994</v>
      </c>
      <c r="C3433" t="s">
        <v>30572</v>
      </c>
      <c r="D3433">
        <v>784</v>
      </c>
      <c r="E3433">
        <v>20.5</v>
      </c>
      <c r="F3433">
        <v>16072</v>
      </c>
    </row>
    <row r="3434" spans="1:6" x14ac:dyDescent="0.25">
      <c r="A3434" t="s">
        <v>36995</v>
      </c>
      <c r="B3434" t="s">
        <v>36994</v>
      </c>
      <c r="C3434" t="s">
        <v>30577</v>
      </c>
      <c r="D3434">
        <v>873</v>
      </c>
      <c r="E3434">
        <v>5.0999999999999996</v>
      </c>
      <c r="F3434">
        <v>4452.2999999999993</v>
      </c>
    </row>
    <row r="3435" spans="1:6" x14ac:dyDescent="0.25">
      <c r="A3435" t="s">
        <v>36996</v>
      </c>
      <c r="B3435" t="s">
        <v>36994</v>
      </c>
      <c r="C3435" t="s">
        <v>30577</v>
      </c>
      <c r="D3435">
        <v>1909</v>
      </c>
      <c r="E3435">
        <v>5.0999999999999996</v>
      </c>
      <c r="F3435">
        <v>9735.9</v>
      </c>
    </row>
    <row r="3436" spans="1:6" x14ac:dyDescent="0.25">
      <c r="A3436" t="s">
        <v>36997</v>
      </c>
      <c r="B3436" t="s">
        <v>36998</v>
      </c>
      <c r="C3436" t="s">
        <v>30570</v>
      </c>
      <c r="D3436">
        <v>1655</v>
      </c>
      <c r="E3436">
        <v>0.5</v>
      </c>
      <c r="F3436">
        <v>827.5</v>
      </c>
    </row>
    <row r="3437" spans="1:6" x14ac:dyDescent="0.25">
      <c r="A3437" t="s">
        <v>36999</v>
      </c>
      <c r="B3437" t="s">
        <v>36998</v>
      </c>
      <c r="C3437" t="s">
        <v>30572</v>
      </c>
      <c r="D3437">
        <v>663</v>
      </c>
      <c r="E3437">
        <v>20.5</v>
      </c>
      <c r="F3437">
        <v>13591.5</v>
      </c>
    </row>
    <row r="3438" spans="1:6" x14ac:dyDescent="0.25">
      <c r="A3438" t="s">
        <v>37000</v>
      </c>
      <c r="B3438" t="s">
        <v>36998</v>
      </c>
      <c r="C3438" t="s">
        <v>30577</v>
      </c>
      <c r="D3438">
        <v>1559</v>
      </c>
      <c r="E3438">
        <v>5.0999999999999996</v>
      </c>
      <c r="F3438">
        <v>7950.9</v>
      </c>
    </row>
    <row r="3439" spans="1:6" x14ac:dyDescent="0.25">
      <c r="A3439" t="s">
        <v>37001</v>
      </c>
      <c r="B3439" t="s">
        <v>37002</v>
      </c>
      <c r="C3439" t="s">
        <v>30570</v>
      </c>
      <c r="D3439">
        <v>1132</v>
      </c>
      <c r="E3439">
        <v>0.5</v>
      </c>
      <c r="F3439">
        <v>566</v>
      </c>
    </row>
    <row r="3440" spans="1:6" x14ac:dyDescent="0.25">
      <c r="A3440" t="s">
        <v>37003</v>
      </c>
      <c r="B3440" t="s">
        <v>37002</v>
      </c>
      <c r="C3440" t="s">
        <v>30572</v>
      </c>
      <c r="D3440">
        <v>1767</v>
      </c>
      <c r="E3440">
        <v>20.5</v>
      </c>
      <c r="F3440">
        <v>36223.5</v>
      </c>
    </row>
    <row r="3441" spans="1:6" x14ac:dyDescent="0.25">
      <c r="A3441" t="s">
        <v>37004</v>
      </c>
      <c r="B3441" t="s">
        <v>37002</v>
      </c>
      <c r="C3441" t="s">
        <v>30577</v>
      </c>
      <c r="D3441">
        <v>588</v>
      </c>
      <c r="E3441">
        <v>5.0999999999999996</v>
      </c>
      <c r="F3441">
        <v>2998.7999999999997</v>
      </c>
    </row>
    <row r="3442" spans="1:6" x14ac:dyDescent="0.25">
      <c r="A3442" t="s">
        <v>37005</v>
      </c>
      <c r="B3442" t="s">
        <v>37006</v>
      </c>
      <c r="C3442" t="s">
        <v>30570</v>
      </c>
      <c r="D3442">
        <v>505</v>
      </c>
      <c r="E3442">
        <v>0.5</v>
      </c>
      <c r="F3442">
        <v>252.5</v>
      </c>
    </row>
    <row r="3443" spans="1:6" x14ac:dyDescent="0.25">
      <c r="A3443" t="s">
        <v>37007</v>
      </c>
      <c r="B3443" t="s">
        <v>37006</v>
      </c>
      <c r="C3443" t="s">
        <v>30565</v>
      </c>
      <c r="D3443">
        <v>1931</v>
      </c>
      <c r="E3443">
        <v>8.75</v>
      </c>
      <c r="F3443">
        <v>16896.25</v>
      </c>
    </row>
    <row r="3444" spans="1:6" x14ac:dyDescent="0.25">
      <c r="A3444" t="s">
        <v>37008</v>
      </c>
      <c r="B3444" t="s">
        <v>37006</v>
      </c>
      <c r="C3444" t="s">
        <v>30565</v>
      </c>
      <c r="D3444">
        <v>1445</v>
      </c>
      <c r="E3444">
        <v>8.75</v>
      </c>
      <c r="F3444">
        <v>12643.75</v>
      </c>
    </row>
    <row r="3445" spans="1:6" x14ac:dyDescent="0.25">
      <c r="A3445" t="s">
        <v>37009</v>
      </c>
      <c r="B3445" t="s">
        <v>37010</v>
      </c>
      <c r="C3445" t="s">
        <v>30565</v>
      </c>
      <c r="D3445">
        <v>1540</v>
      </c>
      <c r="E3445">
        <v>8.75</v>
      </c>
      <c r="F3445">
        <v>13475</v>
      </c>
    </row>
    <row r="3446" spans="1:6" x14ac:dyDescent="0.25">
      <c r="A3446" t="s">
        <v>37011</v>
      </c>
      <c r="B3446" t="s">
        <v>37010</v>
      </c>
      <c r="C3446" t="s">
        <v>30572</v>
      </c>
      <c r="D3446">
        <v>1280</v>
      </c>
      <c r="E3446">
        <v>20.5</v>
      </c>
      <c r="F3446">
        <v>26240</v>
      </c>
    </row>
    <row r="3447" spans="1:6" x14ac:dyDescent="0.25">
      <c r="A3447" t="s">
        <v>37012</v>
      </c>
      <c r="B3447" t="s">
        <v>37010</v>
      </c>
      <c r="C3447" t="s">
        <v>30572</v>
      </c>
      <c r="D3447">
        <v>1546</v>
      </c>
      <c r="E3447">
        <v>20.5</v>
      </c>
      <c r="F3447">
        <v>31693</v>
      </c>
    </row>
    <row r="3448" spans="1:6" x14ac:dyDescent="0.25">
      <c r="A3448" t="s">
        <v>37013</v>
      </c>
      <c r="B3448" t="s">
        <v>37010</v>
      </c>
      <c r="C3448" t="s">
        <v>30565</v>
      </c>
      <c r="D3448">
        <v>845</v>
      </c>
      <c r="E3448">
        <v>8.75</v>
      </c>
      <c r="F3448">
        <v>7393.75</v>
      </c>
    </row>
    <row r="3449" spans="1:6" x14ac:dyDescent="0.25">
      <c r="A3449" t="s">
        <v>37014</v>
      </c>
      <c r="B3449" t="s">
        <v>37015</v>
      </c>
      <c r="C3449" t="s">
        <v>30577</v>
      </c>
      <c r="D3449">
        <v>992</v>
      </c>
      <c r="E3449">
        <v>5.0999999999999996</v>
      </c>
      <c r="F3449">
        <v>5059.2</v>
      </c>
    </row>
    <row r="3450" spans="1:6" x14ac:dyDescent="0.25">
      <c r="A3450" t="s">
        <v>37016</v>
      </c>
      <c r="B3450" t="s">
        <v>37017</v>
      </c>
      <c r="C3450" t="s">
        <v>30572</v>
      </c>
      <c r="D3450">
        <v>1000</v>
      </c>
      <c r="E3450">
        <v>20.5</v>
      </c>
      <c r="F3450">
        <v>20500</v>
      </c>
    </row>
    <row r="3451" spans="1:6" x14ac:dyDescent="0.25">
      <c r="A3451" t="s">
        <v>37018</v>
      </c>
      <c r="B3451" t="s">
        <v>37019</v>
      </c>
      <c r="C3451" t="s">
        <v>30570</v>
      </c>
      <c r="D3451">
        <v>1008</v>
      </c>
      <c r="E3451">
        <v>0.5</v>
      </c>
      <c r="F3451">
        <v>504</v>
      </c>
    </row>
    <row r="3452" spans="1:6" x14ac:dyDescent="0.25">
      <c r="A3452" t="s">
        <v>37020</v>
      </c>
      <c r="B3452" t="s">
        <v>37019</v>
      </c>
      <c r="C3452" t="s">
        <v>30565</v>
      </c>
      <c r="D3452">
        <v>1499</v>
      </c>
      <c r="E3452">
        <v>8.75</v>
      </c>
      <c r="F3452">
        <v>13116.25</v>
      </c>
    </row>
    <row r="3453" spans="1:6" x14ac:dyDescent="0.25">
      <c r="A3453" t="s">
        <v>37021</v>
      </c>
      <c r="B3453" t="s">
        <v>37019</v>
      </c>
      <c r="C3453" t="s">
        <v>30572</v>
      </c>
      <c r="D3453">
        <v>807</v>
      </c>
      <c r="E3453">
        <v>20.5</v>
      </c>
      <c r="F3453">
        <v>16543.5</v>
      </c>
    </row>
    <row r="3454" spans="1:6" x14ac:dyDescent="0.25">
      <c r="A3454" t="s">
        <v>37022</v>
      </c>
      <c r="B3454" t="s">
        <v>37023</v>
      </c>
      <c r="C3454" t="s">
        <v>30572</v>
      </c>
      <c r="D3454">
        <v>1311</v>
      </c>
      <c r="E3454">
        <v>20.5</v>
      </c>
      <c r="F3454">
        <v>26875.5</v>
      </c>
    </row>
    <row r="3455" spans="1:6" x14ac:dyDescent="0.25">
      <c r="A3455" t="s">
        <v>37024</v>
      </c>
      <c r="B3455" t="s">
        <v>37025</v>
      </c>
      <c r="C3455" t="s">
        <v>30570</v>
      </c>
      <c r="D3455">
        <v>1995</v>
      </c>
      <c r="E3455">
        <v>0.5</v>
      </c>
      <c r="F3455">
        <v>997.5</v>
      </c>
    </row>
    <row r="3456" spans="1:6" x14ac:dyDescent="0.25">
      <c r="A3456" t="s">
        <v>37026</v>
      </c>
      <c r="B3456" t="s">
        <v>37025</v>
      </c>
      <c r="C3456" t="s">
        <v>30570</v>
      </c>
      <c r="D3456">
        <v>1569</v>
      </c>
      <c r="E3456">
        <v>0.5</v>
      </c>
      <c r="F3456">
        <v>784.5</v>
      </c>
    </row>
    <row r="3457" spans="1:6" x14ac:dyDescent="0.25">
      <c r="A3457" t="s">
        <v>37027</v>
      </c>
      <c r="B3457" t="s">
        <v>37025</v>
      </c>
      <c r="C3457" t="s">
        <v>30572</v>
      </c>
      <c r="D3457">
        <v>1604</v>
      </c>
      <c r="E3457">
        <v>20.5</v>
      </c>
      <c r="F3457">
        <v>32882</v>
      </c>
    </row>
    <row r="3458" spans="1:6" x14ac:dyDescent="0.25">
      <c r="A3458" t="s">
        <v>37028</v>
      </c>
      <c r="B3458" t="s">
        <v>37029</v>
      </c>
      <c r="C3458" t="s">
        <v>30565</v>
      </c>
      <c r="D3458">
        <v>641</v>
      </c>
      <c r="E3458">
        <v>8.75</v>
      </c>
      <c r="F3458">
        <v>5608.75</v>
      </c>
    </row>
    <row r="3459" spans="1:6" x14ac:dyDescent="0.25">
      <c r="A3459" t="s">
        <v>37030</v>
      </c>
      <c r="B3459" t="s">
        <v>37029</v>
      </c>
      <c r="C3459" t="s">
        <v>30565</v>
      </c>
      <c r="D3459">
        <v>1119</v>
      </c>
      <c r="E3459">
        <v>8.75</v>
      </c>
      <c r="F3459">
        <v>9791.25</v>
      </c>
    </row>
    <row r="3460" spans="1:6" x14ac:dyDescent="0.25">
      <c r="A3460" t="s">
        <v>37031</v>
      </c>
      <c r="B3460" t="s">
        <v>37029</v>
      </c>
      <c r="C3460" t="s">
        <v>30572</v>
      </c>
      <c r="D3460">
        <v>1608</v>
      </c>
      <c r="E3460">
        <v>20.5</v>
      </c>
      <c r="F3460">
        <v>32964</v>
      </c>
    </row>
    <row r="3461" spans="1:6" x14ac:dyDescent="0.25">
      <c r="A3461" t="s">
        <v>37032</v>
      </c>
      <c r="B3461" t="s">
        <v>37033</v>
      </c>
      <c r="C3461" t="s">
        <v>30565</v>
      </c>
      <c r="D3461">
        <v>1504</v>
      </c>
      <c r="E3461">
        <v>8.75</v>
      </c>
      <c r="F3461">
        <v>13160</v>
      </c>
    </row>
    <row r="3462" spans="1:6" x14ac:dyDescent="0.25">
      <c r="A3462" t="s">
        <v>37034</v>
      </c>
      <c r="B3462" t="s">
        <v>37033</v>
      </c>
      <c r="C3462" t="s">
        <v>30565</v>
      </c>
      <c r="D3462">
        <v>1076</v>
      </c>
      <c r="E3462">
        <v>8.75</v>
      </c>
      <c r="F3462">
        <v>9415</v>
      </c>
    </row>
    <row r="3463" spans="1:6" x14ac:dyDescent="0.25">
      <c r="A3463" t="s">
        <v>37035</v>
      </c>
      <c r="B3463" t="s">
        <v>37033</v>
      </c>
      <c r="C3463" t="s">
        <v>30572</v>
      </c>
      <c r="D3463">
        <v>536</v>
      </c>
      <c r="E3463">
        <v>20.5</v>
      </c>
      <c r="F3463">
        <v>10988</v>
      </c>
    </row>
    <row r="3464" spans="1:6" x14ac:dyDescent="0.25">
      <c r="A3464" t="s">
        <v>37036</v>
      </c>
      <c r="B3464" t="s">
        <v>37033</v>
      </c>
      <c r="C3464" t="s">
        <v>30577</v>
      </c>
      <c r="D3464">
        <v>1723</v>
      </c>
      <c r="E3464">
        <v>5.0999999999999996</v>
      </c>
      <c r="F3464">
        <v>8787.2999999999993</v>
      </c>
    </row>
    <row r="3465" spans="1:6" x14ac:dyDescent="0.25">
      <c r="A3465" t="s">
        <v>37037</v>
      </c>
      <c r="B3465" t="s">
        <v>37038</v>
      </c>
      <c r="C3465" t="s">
        <v>30577</v>
      </c>
      <c r="D3465">
        <v>1589</v>
      </c>
      <c r="E3465">
        <v>5.0999999999999996</v>
      </c>
      <c r="F3465">
        <v>8103.9</v>
      </c>
    </row>
    <row r="3466" spans="1:6" x14ac:dyDescent="0.25">
      <c r="A3466" t="s">
        <v>37039</v>
      </c>
      <c r="B3466" t="s">
        <v>37038</v>
      </c>
      <c r="C3466" t="s">
        <v>30577</v>
      </c>
      <c r="D3466">
        <v>1203</v>
      </c>
      <c r="E3466">
        <v>5.0999999999999996</v>
      </c>
      <c r="F3466">
        <v>6135.2999999999993</v>
      </c>
    </row>
    <row r="3467" spans="1:6" x14ac:dyDescent="0.25">
      <c r="A3467" t="s">
        <v>37040</v>
      </c>
      <c r="B3467" t="s">
        <v>37041</v>
      </c>
      <c r="C3467" t="s">
        <v>30570</v>
      </c>
      <c r="D3467">
        <v>851</v>
      </c>
      <c r="E3467">
        <v>0.5</v>
      </c>
      <c r="F3467">
        <v>425.5</v>
      </c>
    </row>
    <row r="3468" spans="1:6" x14ac:dyDescent="0.25">
      <c r="A3468" t="s">
        <v>37042</v>
      </c>
      <c r="B3468" t="s">
        <v>37043</v>
      </c>
      <c r="C3468" t="s">
        <v>30572</v>
      </c>
      <c r="D3468">
        <v>689</v>
      </c>
      <c r="E3468">
        <v>20.5</v>
      </c>
      <c r="F3468">
        <v>14124.5</v>
      </c>
    </row>
    <row r="3469" spans="1:6" x14ac:dyDescent="0.25">
      <c r="A3469" t="s">
        <v>37044</v>
      </c>
      <c r="B3469" t="s">
        <v>37043</v>
      </c>
      <c r="C3469" t="s">
        <v>30572</v>
      </c>
      <c r="D3469">
        <v>1237</v>
      </c>
      <c r="E3469">
        <v>20.5</v>
      </c>
      <c r="F3469">
        <v>25358.5</v>
      </c>
    </row>
    <row r="3470" spans="1:6" x14ac:dyDescent="0.25">
      <c r="A3470" t="s">
        <v>37045</v>
      </c>
      <c r="B3470" t="s">
        <v>37046</v>
      </c>
      <c r="C3470" t="s">
        <v>30570</v>
      </c>
      <c r="D3470">
        <v>1883</v>
      </c>
      <c r="E3470">
        <v>0.5</v>
      </c>
      <c r="F3470">
        <v>941.5</v>
      </c>
    </row>
    <row r="3471" spans="1:6" x14ac:dyDescent="0.25">
      <c r="A3471" t="s">
        <v>37047</v>
      </c>
      <c r="B3471" t="s">
        <v>37046</v>
      </c>
      <c r="C3471" t="s">
        <v>30565</v>
      </c>
      <c r="D3471">
        <v>1168</v>
      </c>
      <c r="E3471">
        <v>8.75</v>
      </c>
      <c r="F3471">
        <v>10220</v>
      </c>
    </row>
    <row r="3472" spans="1:6" x14ac:dyDescent="0.25">
      <c r="A3472" t="s">
        <v>37048</v>
      </c>
      <c r="B3472" t="s">
        <v>37046</v>
      </c>
      <c r="C3472" t="s">
        <v>30565</v>
      </c>
      <c r="D3472">
        <v>1325</v>
      </c>
      <c r="E3472">
        <v>8.75</v>
      </c>
      <c r="F3472">
        <v>11593.75</v>
      </c>
    </row>
    <row r="3473" spans="1:6" x14ac:dyDescent="0.25">
      <c r="A3473" t="s">
        <v>37049</v>
      </c>
      <c r="B3473" t="s">
        <v>37046</v>
      </c>
      <c r="C3473" t="s">
        <v>30572</v>
      </c>
      <c r="D3473">
        <v>1924</v>
      </c>
      <c r="E3473">
        <v>20.5</v>
      </c>
      <c r="F3473">
        <v>39442</v>
      </c>
    </row>
    <row r="3474" spans="1:6" x14ac:dyDescent="0.25">
      <c r="A3474" t="s">
        <v>37050</v>
      </c>
      <c r="B3474" t="s">
        <v>37051</v>
      </c>
      <c r="C3474" t="s">
        <v>30572</v>
      </c>
      <c r="D3474">
        <v>1338</v>
      </c>
      <c r="E3474">
        <v>20.5</v>
      </c>
      <c r="F3474">
        <v>27429</v>
      </c>
    </row>
    <row r="3475" spans="1:6" x14ac:dyDescent="0.25">
      <c r="A3475" t="s">
        <v>37052</v>
      </c>
      <c r="B3475" t="s">
        <v>37051</v>
      </c>
      <c r="C3475" t="s">
        <v>30565</v>
      </c>
      <c r="D3475">
        <v>1396</v>
      </c>
      <c r="E3475">
        <v>8.75</v>
      </c>
      <c r="F3475">
        <v>12215</v>
      </c>
    </row>
    <row r="3476" spans="1:6" x14ac:dyDescent="0.25">
      <c r="A3476" t="s">
        <v>37053</v>
      </c>
      <c r="B3476" t="s">
        <v>37051</v>
      </c>
      <c r="C3476" t="s">
        <v>30565</v>
      </c>
      <c r="D3476">
        <v>624</v>
      </c>
      <c r="E3476">
        <v>8.75</v>
      </c>
      <c r="F3476">
        <v>5460</v>
      </c>
    </row>
    <row r="3477" spans="1:6" x14ac:dyDescent="0.25">
      <c r="A3477" t="s">
        <v>37054</v>
      </c>
      <c r="B3477" t="s">
        <v>37051</v>
      </c>
      <c r="C3477" t="s">
        <v>30572</v>
      </c>
      <c r="D3477">
        <v>1010</v>
      </c>
      <c r="E3477">
        <v>20.5</v>
      </c>
      <c r="F3477">
        <v>20705</v>
      </c>
    </row>
    <row r="3478" spans="1:6" x14ac:dyDescent="0.25">
      <c r="A3478" t="s">
        <v>37055</v>
      </c>
      <c r="B3478" t="s">
        <v>37056</v>
      </c>
      <c r="C3478" t="s">
        <v>30572</v>
      </c>
      <c r="D3478">
        <v>950</v>
      </c>
      <c r="E3478">
        <v>20.5</v>
      </c>
      <c r="F3478">
        <v>19475</v>
      </c>
    </row>
    <row r="3479" spans="1:6" x14ac:dyDescent="0.25">
      <c r="A3479" t="s">
        <v>37057</v>
      </c>
      <c r="B3479" t="s">
        <v>37056</v>
      </c>
      <c r="C3479" t="s">
        <v>30565</v>
      </c>
      <c r="D3479">
        <v>1296</v>
      </c>
      <c r="E3479">
        <v>8.75</v>
      </c>
      <c r="F3479">
        <v>11340</v>
      </c>
    </row>
    <row r="3480" spans="1:6" x14ac:dyDescent="0.25">
      <c r="A3480" t="s">
        <v>37058</v>
      </c>
      <c r="B3480" t="s">
        <v>37056</v>
      </c>
      <c r="C3480" t="s">
        <v>30572</v>
      </c>
      <c r="D3480">
        <v>1973</v>
      </c>
      <c r="E3480">
        <v>20.5</v>
      </c>
      <c r="F3480">
        <v>40446.5</v>
      </c>
    </row>
    <row r="3481" spans="1:6" x14ac:dyDescent="0.25">
      <c r="A3481" t="s">
        <v>37059</v>
      </c>
      <c r="B3481" t="s">
        <v>37056</v>
      </c>
      <c r="C3481" t="s">
        <v>30572</v>
      </c>
      <c r="D3481">
        <v>1826</v>
      </c>
      <c r="E3481">
        <v>20.5</v>
      </c>
      <c r="F3481">
        <v>37433</v>
      </c>
    </row>
    <row r="3482" spans="1:6" x14ac:dyDescent="0.25">
      <c r="A3482" t="s">
        <v>37060</v>
      </c>
      <c r="B3482" t="s">
        <v>37061</v>
      </c>
      <c r="C3482" t="s">
        <v>30572</v>
      </c>
      <c r="D3482">
        <v>581</v>
      </c>
      <c r="E3482">
        <v>20.5</v>
      </c>
      <c r="F3482">
        <v>11910.5</v>
      </c>
    </row>
    <row r="3483" spans="1:6" x14ac:dyDescent="0.25">
      <c r="A3483" t="s">
        <v>37062</v>
      </c>
      <c r="B3483" t="s">
        <v>37061</v>
      </c>
      <c r="C3483" t="s">
        <v>30570</v>
      </c>
      <c r="D3483">
        <v>1719</v>
      </c>
      <c r="E3483">
        <v>0.5</v>
      </c>
      <c r="F3483">
        <v>859.5</v>
      </c>
    </row>
    <row r="3484" spans="1:6" x14ac:dyDescent="0.25">
      <c r="A3484" t="s">
        <v>37063</v>
      </c>
      <c r="B3484" t="s">
        <v>37061</v>
      </c>
      <c r="C3484" t="s">
        <v>30572</v>
      </c>
      <c r="D3484">
        <v>1382</v>
      </c>
      <c r="E3484">
        <v>20.5</v>
      </c>
      <c r="F3484">
        <v>28331</v>
      </c>
    </row>
    <row r="3485" spans="1:6" x14ac:dyDescent="0.25">
      <c r="A3485" t="s">
        <v>37064</v>
      </c>
      <c r="B3485" t="s">
        <v>37061</v>
      </c>
      <c r="C3485" t="s">
        <v>30565</v>
      </c>
      <c r="D3485">
        <v>1854</v>
      </c>
      <c r="E3485">
        <v>8.75</v>
      </c>
      <c r="F3485">
        <v>16222.5</v>
      </c>
    </row>
    <row r="3486" spans="1:6" x14ac:dyDescent="0.25">
      <c r="A3486" t="s">
        <v>37065</v>
      </c>
      <c r="B3486" t="s">
        <v>37066</v>
      </c>
      <c r="C3486" t="s">
        <v>30572</v>
      </c>
      <c r="D3486">
        <v>568</v>
      </c>
      <c r="E3486">
        <v>20.5</v>
      </c>
      <c r="F3486">
        <v>11644</v>
      </c>
    </row>
    <row r="3487" spans="1:6" x14ac:dyDescent="0.25">
      <c r="A3487" t="s">
        <v>37067</v>
      </c>
      <c r="B3487" t="s">
        <v>37066</v>
      </c>
      <c r="C3487" t="s">
        <v>30572</v>
      </c>
      <c r="D3487">
        <v>1955</v>
      </c>
      <c r="E3487">
        <v>20.5</v>
      </c>
      <c r="F3487">
        <v>40077.5</v>
      </c>
    </row>
    <row r="3488" spans="1:6" x14ac:dyDescent="0.25">
      <c r="A3488" t="s">
        <v>37068</v>
      </c>
      <c r="B3488" t="s">
        <v>37066</v>
      </c>
      <c r="C3488" t="s">
        <v>30570</v>
      </c>
      <c r="D3488">
        <v>1903</v>
      </c>
      <c r="E3488">
        <v>0.5</v>
      </c>
      <c r="F3488">
        <v>951.5</v>
      </c>
    </row>
    <row r="3489" spans="1:6" x14ac:dyDescent="0.25">
      <c r="A3489" t="s">
        <v>37069</v>
      </c>
      <c r="B3489" t="s">
        <v>37066</v>
      </c>
      <c r="C3489" t="s">
        <v>30577</v>
      </c>
      <c r="D3489">
        <v>1252</v>
      </c>
      <c r="E3489">
        <v>5.0999999999999996</v>
      </c>
      <c r="F3489">
        <v>6385.2</v>
      </c>
    </row>
    <row r="3490" spans="1:6" x14ac:dyDescent="0.25">
      <c r="A3490" t="s">
        <v>37070</v>
      </c>
      <c r="B3490" t="s">
        <v>37071</v>
      </c>
      <c r="C3490" t="s">
        <v>30572</v>
      </c>
      <c r="D3490">
        <v>587</v>
      </c>
      <c r="E3490">
        <v>20.5</v>
      </c>
      <c r="F3490">
        <v>12033.5</v>
      </c>
    </row>
    <row r="3491" spans="1:6" x14ac:dyDescent="0.25">
      <c r="A3491" t="s">
        <v>37072</v>
      </c>
      <c r="B3491" t="s">
        <v>37073</v>
      </c>
      <c r="C3491" t="s">
        <v>30565</v>
      </c>
      <c r="D3491">
        <v>1279</v>
      </c>
      <c r="E3491">
        <v>8.75</v>
      </c>
      <c r="F3491">
        <v>11191.25</v>
      </c>
    </row>
    <row r="3492" spans="1:6" x14ac:dyDescent="0.25">
      <c r="A3492" t="s">
        <v>37074</v>
      </c>
      <c r="B3492" t="s">
        <v>37073</v>
      </c>
      <c r="C3492" t="s">
        <v>30572</v>
      </c>
      <c r="D3492">
        <v>1333</v>
      </c>
      <c r="E3492">
        <v>20.5</v>
      </c>
      <c r="F3492">
        <v>27326.5</v>
      </c>
    </row>
    <row r="3493" spans="1:6" x14ac:dyDescent="0.25">
      <c r="A3493" t="s">
        <v>37075</v>
      </c>
      <c r="B3493" t="s">
        <v>37073</v>
      </c>
      <c r="C3493" t="s">
        <v>30572</v>
      </c>
      <c r="D3493">
        <v>1011</v>
      </c>
      <c r="E3493">
        <v>20.5</v>
      </c>
      <c r="F3493">
        <v>20725.5</v>
      </c>
    </row>
    <row r="3494" spans="1:6" x14ac:dyDescent="0.25">
      <c r="A3494" t="s">
        <v>37076</v>
      </c>
      <c r="B3494" t="s">
        <v>37073</v>
      </c>
      <c r="C3494" t="s">
        <v>30565</v>
      </c>
      <c r="D3494">
        <v>771</v>
      </c>
      <c r="E3494">
        <v>8.75</v>
      </c>
      <c r="F3494">
        <v>6746.25</v>
      </c>
    </row>
    <row r="3495" spans="1:6" x14ac:dyDescent="0.25">
      <c r="A3495" t="s">
        <v>37077</v>
      </c>
      <c r="B3495" t="s">
        <v>37078</v>
      </c>
      <c r="C3495" t="s">
        <v>30565</v>
      </c>
      <c r="D3495">
        <v>993</v>
      </c>
      <c r="E3495">
        <v>8.75</v>
      </c>
      <c r="F3495">
        <v>8688.75</v>
      </c>
    </row>
    <row r="3496" spans="1:6" x14ac:dyDescent="0.25">
      <c r="A3496" t="s">
        <v>37079</v>
      </c>
      <c r="B3496" t="s">
        <v>37078</v>
      </c>
      <c r="C3496" t="s">
        <v>30565</v>
      </c>
      <c r="D3496">
        <v>913</v>
      </c>
      <c r="E3496">
        <v>8.75</v>
      </c>
      <c r="F3496">
        <v>7988.75</v>
      </c>
    </row>
    <row r="3497" spans="1:6" x14ac:dyDescent="0.25">
      <c r="A3497" t="s">
        <v>37080</v>
      </c>
      <c r="B3497" t="s">
        <v>37081</v>
      </c>
      <c r="C3497" t="s">
        <v>30565</v>
      </c>
      <c r="D3497">
        <v>638</v>
      </c>
      <c r="E3497">
        <v>8.75</v>
      </c>
      <c r="F3497">
        <v>5582.5</v>
      </c>
    </row>
    <row r="3498" spans="1:6" x14ac:dyDescent="0.25">
      <c r="A3498" t="s">
        <v>37082</v>
      </c>
      <c r="B3498" t="s">
        <v>37081</v>
      </c>
      <c r="C3498" t="s">
        <v>30577</v>
      </c>
      <c r="D3498">
        <v>1287</v>
      </c>
      <c r="E3498">
        <v>5.0999999999999996</v>
      </c>
      <c r="F3498">
        <v>6563.7</v>
      </c>
    </row>
    <row r="3499" spans="1:6" x14ac:dyDescent="0.25">
      <c r="A3499" t="s">
        <v>37083</v>
      </c>
      <c r="B3499" t="s">
        <v>37081</v>
      </c>
      <c r="C3499" t="s">
        <v>30577</v>
      </c>
      <c r="D3499">
        <v>1484</v>
      </c>
      <c r="E3499">
        <v>5.0999999999999996</v>
      </c>
      <c r="F3499">
        <v>7568.4</v>
      </c>
    </row>
    <row r="3500" spans="1:6" x14ac:dyDescent="0.25">
      <c r="A3500" t="s">
        <v>37084</v>
      </c>
      <c r="B3500" t="s">
        <v>37081</v>
      </c>
      <c r="C3500" t="s">
        <v>30577</v>
      </c>
      <c r="D3500">
        <v>1437</v>
      </c>
      <c r="E3500">
        <v>5.0999999999999996</v>
      </c>
      <c r="F3500">
        <v>7328.7</v>
      </c>
    </row>
    <row r="3501" spans="1:6" x14ac:dyDescent="0.25">
      <c r="A3501" t="s">
        <v>37085</v>
      </c>
      <c r="B3501" t="s">
        <v>37086</v>
      </c>
      <c r="C3501" t="s">
        <v>30570</v>
      </c>
      <c r="D3501">
        <v>1254</v>
      </c>
      <c r="E3501">
        <v>0.5</v>
      </c>
      <c r="F3501">
        <v>627</v>
      </c>
    </row>
    <row r="3502" spans="1:6" x14ac:dyDescent="0.25">
      <c r="A3502" t="s">
        <v>37087</v>
      </c>
      <c r="B3502" t="s">
        <v>37086</v>
      </c>
      <c r="C3502" t="s">
        <v>30570</v>
      </c>
      <c r="D3502">
        <v>1851</v>
      </c>
      <c r="E3502">
        <v>0.5</v>
      </c>
      <c r="F3502">
        <v>925.5</v>
      </c>
    </row>
    <row r="3503" spans="1:6" x14ac:dyDescent="0.25">
      <c r="A3503" t="s">
        <v>37088</v>
      </c>
      <c r="B3503" t="s">
        <v>37089</v>
      </c>
      <c r="C3503" t="s">
        <v>30577</v>
      </c>
      <c r="D3503">
        <v>1583</v>
      </c>
      <c r="E3503">
        <v>5.0999999999999996</v>
      </c>
      <c r="F3503">
        <v>8073.2999999999993</v>
      </c>
    </row>
    <row r="3504" spans="1:6" x14ac:dyDescent="0.25">
      <c r="A3504" t="s">
        <v>37090</v>
      </c>
      <c r="B3504" t="s">
        <v>37089</v>
      </c>
      <c r="C3504" t="s">
        <v>30570</v>
      </c>
      <c r="D3504">
        <v>1419</v>
      </c>
      <c r="E3504">
        <v>0.5</v>
      </c>
      <c r="F3504">
        <v>709.5</v>
      </c>
    </row>
    <row r="3505" spans="1:6" x14ac:dyDescent="0.25">
      <c r="A3505" t="s">
        <v>37091</v>
      </c>
      <c r="B3505" t="s">
        <v>37089</v>
      </c>
      <c r="C3505" t="s">
        <v>30565</v>
      </c>
      <c r="D3505">
        <v>1904</v>
      </c>
      <c r="E3505">
        <v>8.75</v>
      </c>
      <c r="F3505">
        <v>16660</v>
      </c>
    </row>
    <row r="3506" spans="1:6" x14ac:dyDescent="0.25">
      <c r="A3506" t="s">
        <v>37092</v>
      </c>
      <c r="B3506" t="s">
        <v>37093</v>
      </c>
      <c r="C3506" t="s">
        <v>30565</v>
      </c>
      <c r="D3506">
        <v>903</v>
      </c>
      <c r="E3506">
        <v>8.75</v>
      </c>
      <c r="F3506">
        <v>7901.25</v>
      </c>
    </row>
    <row r="3507" spans="1:6" x14ac:dyDescent="0.25">
      <c r="A3507" t="s">
        <v>37094</v>
      </c>
      <c r="B3507" t="s">
        <v>37093</v>
      </c>
      <c r="C3507" t="s">
        <v>30577</v>
      </c>
      <c r="D3507">
        <v>529</v>
      </c>
      <c r="E3507">
        <v>5.0999999999999996</v>
      </c>
      <c r="F3507">
        <v>2697.8999999999996</v>
      </c>
    </row>
    <row r="3508" spans="1:6" x14ac:dyDescent="0.25">
      <c r="A3508" t="s">
        <v>37095</v>
      </c>
      <c r="B3508" t="s">
        <v>37096</v>
      </c>
      <c r="C3508" t="s">
        <v>30577</v>
      </c>
      <c r="D3508">
        <v>1704</v>
      </c>
      <c r="E3508">
        <v>5.0999999999999996</v>
      </c>
      <c r="F3508">
        <v>8690.4</v>
      </c>
    </row>
    <row r="3509" spans="1:6" x14ac:dyDescent="0.25">
      <c r="A3509" t="s">
        <v>37097</v>
      </c>
      <c r="B3509" t="s">
        <v>37096</v>
      </c>
      <c r="C3509" t="s">
        <v>30570</v>
      </c>
      <c r="D3509">
        <v>1262</v>
      </c>
      <c r="E3509">
        <v>0.5</v>
      </c>
      <c r="F3509">
        <v>631</v>
      </c>
    </row>
    <row r="3510" spans="1:6" x14ac:dyDescent="0.25">
      <c r="A3510" t="s">
        <v>37098</v>
      </c>
      <c r="B3510" t="s">
        <v>37096</v>
      </c>
      <c r="C3510" t="s">
        <v>30565</v>
      </c>
      <c r="D3510">
        <v>715</v>
      </c>
      <c r="E3510">
        <v>8.75</v>
      </c>
      <c r="F3510">
        <v>6256.25</v>
      </c>
    </row>
    <row r="3511" spans="1:6" x14ac:dyDescent="0.25">
      <c r="A3511" t="s">
        <v>37099</v>
      </c>
      <c r="B3511" t="s">
        <v>37096</v>
      </c>
      <c r="C3511" t="s">
        <v>30577</v>
      </c>
      <c r="D3511">
        <v>1134</v>
      </c>
      <c r="E3511">
        <v>5.0999999999999996</v>
      </c>
      <c r="F3511">
        <v>5783.4</v>
      </c>
    </row>
    <row r="3512" spans="1:6" x14ac:dyDescent="0.25">
      <c r="A3512" t="s">
        <v>37100</v>
      </c>
      <c r="B3512" t="s">
        <v>37101</v>
      </c>
      <c r="C3512" t="s">
        <v>30565</v>
      </c>
      <c r="D3512">
        <v>903</v>
      </c>
      <c r="E3512">
        <v>8.75</v>
      </c>
      <c r="F3512">
        <v>7901.25</v>
      </c>
    </row>
    <row r="3513" spans="1:6" x14ac:dyDescent="0.25">
      <c r="A3513" t="s">
        <v>37102</v>
      </c>
      <c r="B3513" t="s">
        <v>37103</v>
      </c>
      <c r="C3513" t="s">
        <v>30570</v>
      </c>
      <c r="D3513">
        <v>1502</v>
      </c>
      <c r="E3513">
        <v>0.5</v>
      </c>
      <c r="F3513">
        <v>751</v>
      </c>
    </row>
    <row r="3514" spans="1:6" x14ac:dyDescent="0.25">
      <c r="A3514" t="s">
        <v>37104</v>
      </c>
      <c r="B3514" t="s">
        <v>37105</v>
      </c>
      <c r="C3514" t="s">
        <v>30570</v>
      </c>
      <c r="D3514">
        <v>738</v>
      </c>
      <c r="E3514">
        <v>0.5</v>
      </c>
      <c r="F3514">
        <v>369</v>
      </c>
    </row>
    <row r="3515" spans="1:6" x14ac:dyDescent="0.25">
      <c r="A3515" t="s">
        <v>37106</v>
      </c>
      <c r="B3515" t="s">
        <v>37105</v>
      </c>
      <c r="C3515" t="s">
        <v>30570</v>
      </c>
      <c r="D3515">
        <v>1527</v>
      </c>
      <c r="E3515">
        <v>0.5</v>
      </c>
      <c r="F3515">
        <v>763.5</v>
      </c>
    </row>
    <row r="3516" spans="1:6" x14ac:dyDescent="0.25">
      <c r="A3516" t="s">
        <v>37107</v>
      </c>
      <c r="B3516" t="s">
        <v>37105</v>
      </c>
      <c r="C3516" t="s">
        <v>30570</v>
      </c>
      <c r="D3516">
        <v>513</v>
      </c>
      <c r="E3516">
        <v>0.5</v>
      </c>
      <c r="F3516">
        <v>256.5</v>
      </c>
    </row>
    <row r="3517" spans="1:6" x14ac:dyDescent="0.25">
      <c r="A3517" t="s">
        <v>37108</v>
      </c>
      <c r="B3517" t="s">
        <v>37105</v>
      </c>
      <c r="C3517" t="s">
        <v>30570</v>
      </c>
      <c r="D3517">
        <v>724</v>
      </c>
      <c r="E3517">
        <v>0.5</v>
      </c>
      <c r="F3517">
        <v>362</v>
      </c>
    </row>
    <row r="3518" spans="1:6" x14ac:dyDescent="0.25">
      <c r="A3518" t="s">
        <v>37109</v>
      </c>
      <c r="B3518" t="s">
        <v>37110</v>
      </c>
      <c r="C3518" t="s">
        <v>30572</v>
      </c>
      <c r="D3518">
        <v>1221</v>
      </c>
      <c r="E3518">
        <v>20.5</v>
      </c>
      <c r="F3518">
        <v>25030.5</v>
      </c>
    </row>
    <row r="3519" spans="1:6" x14ac:dyDescent="0.25">
      <c r="A3519" t="s">
        <v>37111</v>
      </c>
      <c r="B3519" t="s">
        <v>37110</v>
      </c>
      <c r="C3519" t="s">
        <v>30572</v>
      </c>
      <c r="D3519">
        <v>1998</v>
      </c>
      <c r="E3519">
        <v>20.5</v>
      </c>
      <c r="F3519">
        <v>40959</v>
      </c>
    </row>
    <row r="3520" spans="1:6" x14ac:dyDescent="0.25">
      <c r="A3520" t="s">
        <v>37112</v>
      </c>
      <c r="B3520" t="s">
        <v>37113</v>
      </c>
      <c r="C3520" t="s">
        <v>30570</v>
      </c>
      <c r="D3520">
        <v>1339</v>
      </c>
      <c r="E3520">
        <v>0.5</v>
      </c>
      <c r="F3520">
        <v>669.5</v>
      </c>
    </row>
    <row r="3521" spans="1:6" x14ac:dyDescent="0.25">
      <c r="A3521" t="s">
        <v>37114</v>
      </c>
      <c r="B3521" t="s">
        <v>37113</v>
      </c>
      <c r="C3521" t="s">
        <v>30565</v>
      </c>
      <c r="D3521">
        <v>1577</v>
      </c>
      <c r="E3521">
        <v>8.75</v>
      </c>
      <c r="F3521">
        <v>13798.75</v>
      </c>
    </row>
    <row r="3522" spans="1:6" x14ac:dyDescent="0.25">
      <c r="A3522" t="s">
        <v>37115</v>
      </c>
      <c r="B3522" t="s">
        <v>37113</v>
      </c>
      <c r="C3522" t="s">
        <v>30577</v>
      </c>
      <c r="D3522">
        <v>540</v>
      </c>
      <c r="E3522">
        <v>5.0999999999999996</v>
      </c>
      <c r="F3522">
        <v>2754</v>
      </c>
    </row>
    <row r="3523" spans="1:6" x14ac:dyDescent="0.25">
      <c r="A3523" t="s">
        <v>37116</v>
      </c>
      <c r="B3523" t="s">
        <v>37113</v>
      </c>
      <c r="C3523" t="s">
        <v>30570</v>
      </c>
      <c r="D3523">
        <v>1444</v>
      </c>
      <c r="E3523">
        <v>0.5</v>
      </c>
      <c r="F3523">
        <v>722</v>
      </c>
    </row>
    <row r="3524" spans="1:6" x14ac:dyDescent="0.25">
      <c r="A3524" t="s">
        <v>37117</v>
      </c>
      <c r="B3524" t="s">
        <v>37118</v>
      </c>
      <c r="C3524" t="s">
        <v>30577</v>
      </c>
      <c r="D3524">
        <v>1332</v>
      </c>
      <c r="E3524">
        <v>5.0999999999999996</v>
      </c>
      <c r="F3524">
        <v>6793.2</v>
      </c>
    </row>
    <row r="3525" spans="1:6" x14ac:dyDescent="0.25">
      <c r="A3525" t="s">
        <v>37119</v>
      </c>
      <c r="B3525" t="s">
        <v>37118</v>
      </c>
      <c r="C3525" t="s">
        <v>30565</v>
      </c>
      <c r="D3525">
        <v>1019</v>
      </c>
      <c r="E3525">
        <v>8.75</v>
      </c>
      <c r="F3525">
        <v>8916.25</v>
      </c>
    </row>
    <row r="3526" spans="1:6" x14ac:dyDescent="0.25">
      <c r="A3526" t="s">
        <v>37120</v>
      </c>
      <c r="B3526" t="s">
        <v>37118</v>
      </c>
      <c r="C3526" t="s">
        <v>30572</v>
      </c>
      <c r="D3526">
        <v>948</v>
      </c>
      <c r="E3526">
        <v>20.5</v>
      </c>
      <c r="F3526">
        <v>19434</v>
      </c>
    </row>
    <row r="3527" spans="1:6" x14ac:dyDescent="0.25">
      <c r="A3527" t="s">
        <v>37121</v>
      </c>
      <c r="B3527" t="s">
        <v>37118</v>
      </c>
      <c r="C3527" t="s">
        <v>30577</v>
      </c>
      <c r="D3527">
        <v>1584</v>
      </c>
      <c r="E3527">
        <v>5.0999999999999996</v>
      </c>
      <c r="F3527">
        <v>8078.4</v>
      </c>
    </row>
    <row r="3528" spans="1:6" x14ac:dyDescent="0.25">
      <c r="A3528" t="s">
        <v>37122</v>
      </c>
      <c r="B3528" t="s">
        <v>37123</v>
      </c>
      <c r="C3528" t="s">
        <v>30572</v>
      </c>
      <c r="D3528">
        <v>659</v>
      </c>
      <c r="E3528">
        <v>20.5</v>
      </c>
      <c r="F3528">
        <v>13509.5</v>
      </c>
    </row>
    <row r="3529" spans="1:6" x14ac:dyDescent="0.25">
      <c r="A3529" t="s">
        <v>37124</v>
      </c>
      <c r="B3529" t="s">
        <v>37125</v>
      </c>
      <c r="C3529" t="s">
        <v>30570</v>
      </c>
      <c r="D3529">
        <v>1500</v>
      </c>
      <c r="E3529">
        <v>0.5</v>
      </c>
      <c r="F3529">
        <v>750</v>
      </c>
    </row>
    <row r="3530" spans="1:6" x14ac:dyDescent="0.25">
      <c r="A3530" t="s">
        <v>37126</v>
      </c>
      <c r="B3530" t="s">
        <v>37125</v>
      </c>
      <c r="C3530" t="s">
        <v>30570</v>
      </c>
      <c r="D3530">
        <v>1539</v>
      </c>
      <c r="E3530">
        <v>0.5</v>
      </c>
      <c r="F3530">
        <v>769.5</v>
      </c>
    </row>
    <row r="3531" spans="1:6" x14ac:dyDescent="0.25">
      <c r="A3531" t="s">
        <v>37127</v>
      </c>
      <c r="B3531" t="s">
        <v>37125</v>
      </c>
      <c r="C3531" t="s">
        <v>30565</v>
      </c>
      <c r="D3531">
        <v>1223</v>
      </c>
      <c r="E3531">
        <v>8.75</v>
      </c>
      <c r="F3531">
        <v>10701.25</v>
      </c>
    </row>
    <row r="3532" spans="1:6" x14ac:dyDescent="0.25">
      <c r="A3532" t="s">
        <v>37128</v>
      </c>
      <c r="B3532" t="s">
        <v>37129</v>
      </c>
      <c r="C3532" t="s">
        <v>30577</v>
      </c>
      <c r="D3532">
        <v>772</v>
      </c>
      <c r="E3532">
        <v>5.0999999999999996</v>
      </c>
      <c r="F3532">
        <v>3937.2</v>
      </c>
    </row>
    <row r="3533" spans="1:6" x14ac:dyDescent="0.25">
      <c r="A3533" t="s">
        <v>37130</v>
      </c>
      <c r="B3533" t="s">
        <v>37129</v>
      </c>
      <c r="C3533" t="s">
        <v>30577</v>
      </c>
      <c r="D3533">
        <v>512</v>
      </c>
      <c r="E3533">
        <v>5.0999999999999996</v>
      </c>
      <c r="F3533">
        <v>2611.1999999999998</v>
      </c>
    </row>
    <row r="3534" spans="1:6" x14ac:dyDescent="0.25">
      <c r="A3534" t="s">
        <v>37131</v>
      </c>
      <c r="B3534" t="s">
        <v>37132</v>
      </c>
      <c r="C3534" t="s">
        <v>30565</v>
      </c>
      <c r="D3534">
        <v>1010</v>
      </c>
      <c r="E3534">
        <v>8.75</v>
      </c>
      <c r="F3534">
        <v>8837.5</v>
      </c>
    </row>
    <row r="3535" spans="1:6" x14ac:dyDescent="0.25">
      <c r="A3535" t="s">
        <v>37133</v>
      </c>
      <c r="B3535" t="s">
        <v>37132</v>
      </c>
      <c r="C3535" t="s">
        <v>30565</v>
      </c>
      <c r="D3535">
        <v>929</v>
      </c>
      <c r="E3535">
        <v>8.75</v>
      </c>
      <c r="F3535">
        <v>8128.75</v>
      </c>
    </row>
    <row r="3536" spans="1:6" x14ac:dyDescent="0.25">
      <c r="A3536" t="s">
        <v>37134</v>
      </c>
      <c r="B3536" t="s">
        <v>37132</v>
      </c>
      <c r="C3536" t="s">
        <v>30572</v>
      </c>
      <c r="D3536">
        <v>527</v>
      </c>
      <c r="E3536">
        <v>20.5</v>
      </c>
      <c r="F3536">
        <v>10803.5</v>
      </c>
    </row>
    <row r="3537" spans="1:6" x14ac:dyDescent="0.25">
      <c r="A3537" t="s">
        <v>37135</v>
      </c>
      <c r="B3537" t="s">
        <v>37136</v>
      </c>
      <c r="C3537" t="s">
        <v>30565</v>
      </c>
      <c r="D3537">
        <v>1454</v>
      </c>
      <c r="E3537">
        <v>8.75</v>
      </c>
      <c r="F3537">
        <v>12722.5</v>
      </c>
    </row>
    <row r="3538" spans="1:6" x14ac:dyDescent="0.25">
      <c r="A3538" t="s">
        <v>37137</v>
      </c>
      <c r="B3538" t="s">
        <v>37136</v>
      </c>
      <c r="C3538" t="s">
        <v>30572</v>
      </c>
      <c r="D3538">
        <v>1565</v>
      </c>
      <c r="E3538">
        <v>20.5</v>
      </c>
      <c r="F3538">
        <v>32082.5</v>
      </c>
    </row>
    <row r="3539" spans="1:6" x14ac:dyDescent="0.25">
      <c r="A3539" t="s">
        <v>37138</v>
      </c>
      <c r="B3539" t="s">
        <v>37136</v>
      </c>
      <c r="C3539" t="s">
        <v>30565</v>
      </c>
      <c r="D3539">
        <v>1372</v>
      </c>
      <c r="E3539">
        <v>8.75</v>
      </c>
      <c r="F3539">
        <v>12005</v>
      </c>
    </row>
    <row r="3540" spans="1:6" x14ac:dyDescent="0.25">
      <c r="A3540" t="s">
        <v>37139</v>
      </c>
      <c r="B3540" t="s">
        <v>37140</v>
      </c>
      <c r="C3540" t="s">
        <v>30572</v>
      </c>
      <c r="D3540">
        <v>546</v>
      </c>
      <c r="E3540">
        <v>20.5</v>
      </c>
      <c r="F3540">
        <v>11193</v>
      </c>
    </row>
    <row r="3541" spans="1:6" x14ac:dyDescent="0.25">
      <c r="A3541" t="s">
        <v>37141</v>
      </c>
      <c r="B3541" t="s">
        <v>37140</v>
      </c>
      <c r="C3541" t="s">
        <v>30570</v>
      </c>
      <c r="D3541">
        <v>1173</v>
      </c>
      <c r="E3541">
        <v>0.5</v>
      </c>
      <c r="F3541">
        <v>586.5</v>
      </c>
    </row>
    <row r="3542" spans="1:6" x14ac:dyDescent="0.25">
      <c r="A3542" t="s">
        <v>37142</v>
      </c>
      <c r="B3542" t="s">
        <v>37143</v>
      </c>
      <c r="C3542" t="s">
        <v>30570</v>
      </c>
      <c r="D3542">
        <v>836</v>
      </c>
      <c r="E3542">
        <v>0.5</v>
      </c>
      <c r="F3542">
        <v>418</v>
      </c>
    </row>
    <row r="3543" spans="1:6" x14ac:dyDescent="0.25">
      <c r="A3543" t="s">
        <v>37144</v>
      </c>
      <c r="B3543" t="s">
        <v>37145</v>
      </c>
      <c r="C3543" t="s">
        <v>30577</v>
      </c>
      <c r="D3543">
        <v>1322</v>
      </c>
      <c r="E3543">
        <v>5.0999999999999996</v>
      </c>
      <c r="F3543">
        <v>6742.2</v>
      </c>
    </row>
    <row r="3544" spans="1:6" x14ac:dyDescent="0.25">
      <c r="A3544" t="s">
        <v>37146</v>
      </c>
      <c r="B3544" t="s">
        <v>37145</v>
      </c>
      <c r="C3544" t="s">
        <v>30572</v>
      </c>
      <c r="D3544">
        <v>1164</v>
      </c>
      <c r="E3544">
        <v>20.5</v>
      </c>
      <c r="F3544">
        <v>23862</v>
      </c>
    </row>
    <row r="3545" spans="1:6" x14ac:dyDescent="0.25">
      <c r="A3545" t="s">
        <v>37147</v>
      </c>
      <c r="B3545" t="s">
        <v>37145</v>
      </c>
      <c r="C3545" t="s">
        <v>30565</v>
      </c>
      <c r="D3545">
        <v>1134</v>
      </c>
      <c r="E3545">
        <v>8.75</v>
      </c>
      <c r="F3545">
        <v>9922.5</v>
      </c>
    </row>
    <row r="3546" spans="1:6" x14ac:dyDescent="0.25">
      <c r="A3546" t="s">
        <v>37148</v>
      </c>
      <c r="B3546" t="s">
        <v>37149</v>
      </c>
      <c r="C3546" t="s">
        <v>30565</v>
      </c>
      <c r="D3546">
        <v>1153</v>
      </c>
      <c r="E3546">
        <v>8.75</v>
      </c>
      <c r="F3546">
        <v>10088.75</v>
      </c>
    </row>
    <row r="3547" spans="1:6" x14ac:dyDescent="0.25">
      <c r="A3547" t="s">
        <v>37150</v>
      </c>
      <c r="B3547" t="s">
        <v>37151</v>
      </c>
      <c r="C3547" t="s">
        <v>30565</v>
      </c>
      <c r="D3547">
        <v>507</v>
      </c>
      <c r="E3547">
        <v>8.75</v>
      </c>
      <c r="F3547">
        <v>4436.25</v>
      </c>
    </row>
    <row r="3548" spans="1:6" x14ac:dyDescent="0.25">
      <c r="A3548" t="s">
        <v>37152</v>
      </c>
      <c r="B3548" t="s">
        <v>37151</v>
      </c>
      <c r="C3548" t="s">
        <v>30572</v>
      </c>
      <c r="D3548">
        <v>1628</v>
      </c>
      <c r="E3548">
        <v>20.5</v>
      </c>
      <c r="F3548">
        <v>33374</v>
      </c>
    </row>
    <row r="3549" spans="1:6" x14ac:dyDescent="0.25">
      <c r="A3549" t="s">
        <v>37153</v>
      </c>
      <c r="B3549" t="s">
        <v>37151</v>
      </c>
      <c r="C3549" t="s">
        <v>30570</v>
      </c>
      <c r="D3549">
        <v>977</v>
      </c>
      <c r="E3549">
        <v>0.5</v>
      </c>
      <c r="F3549">
        <v>488.5</v>
      </c>
    </row>
    <row r="3550" spans="1:6" x14ac:dyDescent="0.25">
      <c r="A3550" t="s">
        <v>37154</v>
      </c>
      <c r="B3550" t="s">
        <v>37155</v>
      </c>
      <c r="C3550" t="s">
        <v>30577</v>
      </c>
      <c r="D3550">
        <v>1696</v>
      </c>
      <c r="E3550">
        <v>5.0999999999999996</v>
      </c>
      <c r="F3550">
        <v>8649.5999999999985</v>
      </c>
    </row>
    <row r="3551" spans="1:6" x14ac:dyDescent="0.25">
      <c r="A3551" t="s">
        <v>37156</v>
      </c>
      <c r="B3551" t="s">
        <v>37155</v>
      </c>
      <c r="C3551" t="s">
        <v>30577</v>
      </c>
      <c r="D3551">
        <v>1123</v>
      </c>
      <c r="E3551">
        <v>5.0999999999999996</v>
      </c>
      <c r="F3551">
        <v>5727.2999999999993</v>
      </c>
    </row>
    <row r="3552" spans="1:6" x14ac:dyDescent="0.25">
      <c r="A3552" t="s">
        <v>37157</v>
      </c>
      <c r="B3552" t="s">
        <v>37155</v>
      </c>
      <c r="C3552" t="s">
        <v>30577</v>
      </c>
      <c r="D3552">
        <v>746</v>
      </c>
      <c r="E3552">
        <v>5.0999999999999996</v>
      </c>
      <c r="F3552">
        <v>3804.6</v>
      </c>
    </row>
    <row r="3553" spans="1:6" x14ac:dyDescent="0.25">
      <c r="A3553" t="s">
        <v>37158</v>
      </c>
      <c r="B3553" t="s">
        <v>37155</v>
      </c>
      <c r="C3553" t="s">
        <v>30572</v>
      </c>
      <c r="D3553">
        <v>1658</v>
      </c>
      <c r="E3553">
        <v>20.5</v>
      </c>
      <c r="F3553">
        <v>33989</v>
      </c>
    </row>
    <row r="3554" spans="1:6" x14ac:dyDescent="0.25">
      <c r="A3554" t="s">
        <v>37159</v>
      </c>
      <c r="B3554" t="s">
        <v>37160</v>
      </c>
      <c r="C3554" t="s">
        <v>30572</v>
      </c>
      <c r="D3554">
        <v>825</v>
      </c>
      <c r="E3554">
        <v>20.5</v>
      </c>
      <c r="F3554">
        <v>16912.5</v>
      </c>
    </row>
    <row r="3555" spans="1:6" x14ac:dyDescent="0.25">
      <c r="A3555" t="s">
        <v>37161</v>
      </c>
      <c r="B3555" t="s">
        <v>37162</v>
      </c>
      <c r="C3555" t="s">
        <v>30565</v>
      </c>
      <c r="D3555">
        <v>1525</v>
      </c>
      <c r="E3555">
        <v>8.75</v>
      </c>
      <c r="F3555">
        <v>13343.75</v>
      </c>
    </row>
    <row r="3556" spans="1:6" x14ac:dyDescent="0.25">
      <c r="A3556" t="s">
        <v>37163</v>
      </c>
      <c r="B3556" t="s">
        <v>37162</v>
      </c>
      <c r="C3556" t="s">
        <v>30572</v>
      </c>
      <c r="D3556">
        <v>1286</v>
      </c>
      <c r="E3556">
        <v>20.5</v>
      </c>
      <c r="F3556">
        <v>26363</v>
      </c>
    </row>
    <row r="3557" spans="1:6" x14ac:dyDescent="0.25">
      <c r="A3557" t="s">
        <v>37164</v>
      </c>
      <c r="B3557" t="s">
        <v>37165</v>
      </c>
      <c r="C3557" t="s">
        <v>30572</v>
      </c>
      <c r="D3557">
        <v>981</v>
      </c>
      <c r="E3557">
        <v>20.5</v>
      </c>
      <c r="F3557">
        <v>20110.5</v>
      </c>
    </row>
    <row r="3558" spans="1:6" x14ac:dyDescent="0.25">
      <c r="A3558" t="s">
        <v>37166</v>
      </c>
      <c r="B3558" t="s">
        <v>37165</v>
      </c>
      <c r="C3558" t="s">
        <v>30565</v>
      </c>
      <c r="D3558">
        <v>753</v>
      </c>
      <c r="E3558">
        <v>8.75</v>
      </c>
      <c r="F3558">
        <v>6588.75</v>
      </c>
    </row>
    <row r="3559" spans="1:6" x14ac:dyDescent="0.25">
      <c r="A3559" t="s">
        <v>37167</v>
      </c>
      <c r="B3559" t="s">
        <v>37165</v>
      </c>
      <c r="C3559" t="s">
        <v>30572</v>
      </c>
      <c r="D3559">
        <v>1959</v>
      </c>
      <c r="E3559">
        <v>20.5</v>
      </c>
      <c r="F3559">
        <v>40159.5</v>
      </c>
    </row>
    <row r="3560" spans="1:6" x14ac:dyDescent="0.25">
      <c r="A3560" t="s">
        <v>37168</v>
      </c>
      <c r="B3560" t="s">
        <v>37165</v>
      </c>
      <c r="C3560" t="s">
        <v>30565</v>
      </c>
      <c r="D3560">
        <v>804</v>
      </c>
      <c r="E3560">
        <v>8.75</v>
      </c>
      <c r="F3560">
        <v>7035</v>
      </c>
    </row>
    <row r="3561" spans="1:6" x14ac:dyDescent="0.25">
      <c r="A3561" t="s">
        <v>37169</v>
      </c>
      <c r="B3561" t="s">
        <v>37170</v>
      </c>
      <c r="C3561" t="s">
        <v>30577</v>
      </c>
      <c r="D3561">
        <v>856</v>
      </c>
      <c r="E3561">
        <v>5.0999999999999996</v>
      </c>
      <c r="F3561">
        <v>4365.5999999999995</v>
      </c>
    </row>
    <row r="3562" spans="1:6" x14ac:dyDescent="0.25">
      <c r="A3562" t="s">
        <v>37171</v>
      </c>
      <c r="B3562" t="s">
        <v>37170</v>
      </c>
      <c r="C3562" t="s">
        <v>30570</v>
      </c>
      <c r="D3562">
        <v>1187</v>
      </c>
      <c r="E3562">
        <v>0.5</v>
      </c>
      <c r="F3562">
        <v>593.5</v>
      </c>
    </row>
    <row r="3563" spans="1:6" x14ac:dyDescent="0.25">
      <c r="A3563" t="s">
        <v>37172</v>
      </c>
      <c r="B3563" t="s">
        <v>37170</v>
      </c>
      <c r="C3563" t="s">
        <v>30570</v>
      </c>
      <c r="D3563">
        <v>651</v>
      </c>
      <c r="E3563">
        <v>0.5</v>
      </c>
      <c r="F3563">
        <v>325.5</v>
      </c>
    </row>
    <row r="3564" spans="1:6" x14ac:dyDescent="0.25">
      <c r="A3564" t="s">
        <v>37173</v>
      </c>
      <c r="B3564" t="s">
        <v>37174</v>
      </c>
      <c r="C3564" t="s">
        <v>30570</v>
      </c>
      <c r="D3564">
        <v>524</v>
      </c>
      <c r="E3564">
        <v>0.5</v>
      </c>
      <c r="F3564">
        <v>262</v>
      </c>
    </row>
    <row r="3565" spans="1:6" x14ac:dyDescent="0.25">
      <c r="A3565" t="s">
        <v>37175</v>
      </c>
      <c r="B3565" t="s">
        <v>37176</v>
      </c>
      <c r="C3565" t="s">
        <v>30565</v>
      </c>
      <c r="D3565">
        <v>1442</v>
      </c>
      <c r="E3565">
        <v>8.75</v>
      </c>
      <c r="F3565">
        <v>12617.5</v>
      </c>
    </row>
    <row r="3566" spans="1:6" x14ac:dyDescent="0.25">
      <c r="A3566" t="s">
        <v>37177</v>
      </c>
      <c r="B3566" t="s">
        <v>37176</v>
      </c>
      <c r="C3566" t="s">
        <v>30572</v>
      </c>
      <c r="D3566">
        <v>1099</v>
      </c>
      <c r="E3566">
        <v>20.5</v>
      </c>
      <c r="F3566">
        <v>22529.5</v>
      </c>
    </row>
    <row r="3567" spans="1:6" x14ac:dyDescent="0.25">
      <c r="A3567" t="s">
        <v>37178</v>
      </c>
      <c r="B3567" t="s">
        <v>37176</v>
      </c>
      <c r="C3567" t="s">
        <v>30565</v>
      </c>
      <c r="D3567">
        <v>606</v>
      </c>
      <c r="E3567">
        <v>8.75</v>
      </c>
      <c r="F3567">
        <v>5302.5</v>
      </c>
    </row>
    <row r="3568" spans="1:6" x14ac:dyDescent="0.25">
      <c r="A3568" t="s">
        <v>37179</v>
      </c>
      <c r="B3568" t="s">
        <v>37176</v>
      </c>
      <c r="C3568" t="s">
        <v>30572</v>
      </c>
      <c r="D3568">
        <v>1100</v>
      </c>
      <c r="E3568">
        <v>20.5</v>
      </c>
      <c r="F3568">
        <v>22550</v>
      </c>
    </row>
    <row r="3569" spans="1:6" x14ac:dyDescent="0.25">
      <c r="A3569" t="s">
        <v>37180</v>
      </c>
      <c r="B3569" t="s">
        <v>37181</v>
      </c>
      <c r="C3569" t="s">
        <v>30570</v>
      </c>
      <c r="D3569">
        <v>651</v>
      </c>
      <c r="E3569">
        <v>0.5</v>
      </c>
      <c r="F3569">
        <v>325.5</v>
      </c>
    </row>
    <row r="3570" spans="1:6" x14ac:dyDescent="0.25">
      <c r="A3570" t="s">
        <v>37182</v>
      </c>
      <c r="B3570" t="s">
        <v>37181</v>
      </c>
      <c r="C3570" t="s">
        <v>30570</v>
      </c>
      <c r="D3570">
        <v>1141</v>
      </c>
      <c r="E3570">
        <v>0.5</v>
      </c>
      <c r="F3570">
        <v>570.5</v>
      </c>
    </row>
    <row r="3571" spans="1:6" x14ac:dyDescent="0.25">
      <c r="A3571" t="s">
        <v>37183</v>
      </c>
      <c r="B3571" t="s">
        <v>37181</v>
      </c>
      <c r="C3571" t="s">
        <v>30565</v>
      </c>
      <c r="D3571">
        <v>1907</v>
      </c>
      <c r="E3571">
        <v>8.75</v>
      </c>
      <c r="F3571">
        <v>16686.25</v>
      </c>
    </row>
    <row r="3572" spans="1:6" x14ac:dyDescent="0.25">
      <c r="A3572" t="s">
        <v>37184</v>
      </c>
      <c r="B3572" t="s">
        <v>37185</v>
      </c>
      <c r="C3572" t="s">
        <v>30577</v>
      </c>
      <c r="D3572">
        <v>1402</v>
      </c>
      <c r="E3572">
        <v>5.0999999999999996</v>
      </c>
      <c r="F3572">
        <v>7150.2</v>
      </c>
    </row>
    <row r="3573" spans="1:6" x14ac:dyDescent="0.25">
      <c r="A3573" t="s">
        <v>37186</v>
      </c>
      <c r="B3573" t="s">
        <v>37185</v>
      </c>
      <c r="C3573" t="s">
        <v>30565</v>
      </c>
      <c r="D3573">
        <v>1128</v>
      </c>
      <c r="E3573">
        <v>8.75</v>
      </c>
      <c r="F3573">
        <v>9870</v>
      </c>
    </row>
    <row r="3574" spans="1:6" x14ac:dyDescent="0.25">
      <c r="A3574" t="s">
        <v>37187</v>
      </c>
      <c r="B3574" t="s">
        <v>37188</v>
      </c>
      <c r="C3574" t="s">
        <v>30572</v>
      </c>
      <c r="D3574">
        <v>1132</v>
      </c>
      <c r="E3574">
        <v>20.5</v>
      </c>
      <c r="F3574">
        <v>23206</v>
      </c>
    </row>
    <row r="3575" spans="1:6" x14ac:dyDescent="0.25">
      <c r="A3575" t="s">
        <v>37189</v>
      </c>
      <c r="B3575" t="s">
        <v>37188</v>
      </c>
      <c r="C3575" t="s">
        <v>30572</v>
      </c>
      <c r="D3575">
        <v>748</v>
      </c>
      <c r="E3575">
        <v>20.5</v>
      </c>
      <c r="F3575">
        <v>15334</v>
      </c>
    </row>
    <row r="3576" spans="1:6" x14ac:dyDescent="0.25">
      <c r="A3576" t="s">
        <v>37190</v>
      </c>
      <c r="B3576" t="s">
        <v>37188</v>
      </c>
      <c r="C3576" t="s">
        <v>30572</v>
      </c>
      <c r="D3576">
        <v>968</v>
      </c>
      <c r="E3576">
        <v>20.5</v>
      </c>
      <c r="F3576">
        <v>19844</v>
      </c>
    </row>
    <row r="3577" spans="1:6" x14ac:dyDescent="0.25">
      <c r="A3577" t="s">
        <v>37191</v>
      </c>
      <c r="B3577" t="s">
        <v>37192</v>
      </c>
      <c r="C3577" t="s">
        <v>30577</v>
      </c>
      <c r="D3577">
        <v>1363</v>
      </c>
      <c r="E3577">
        <v>5.0999999999999996</v>
      </c>
      <c r="F3577">
        <v>6951.2999999999993</v>
      </c>
    </row>
    <row r="3578" spans="1:6" x14ac:dyDescent="0.25">
      <c r="A3578" t="s">
        <v>37193</v>
      </c>
      <c r="B3578" t="s">
        <v>37192</v>
      </c>
      <c r="C3578" t="s">
        <v>30570</v>
      </c>
      <c r="D3578">
        <v>1616</v>
      </c>
      <c r="E3578">
        <v>0.5</v>
      </c>
      <c r="F3578">
        <v>808</v>
      </c>
    </row>
    <row r="3579" spans="1:6" x14ac:dyDescent="0.25">
      <c r="A3579" t="s">
        <v>37194</v>
      </c>
      <c r="B3579" t="s">
        <v>37195</v>
      </c>
      <c r="C3579" t="s">
        <v>30577</v>
      </c>
      <c r="D3579">
        <v>1760</v>
      </c>
      <c r="E3579">
        <v>5.0999999999999996</v>
      </c>
      <c r="F3579">
        <v>8976</v>
      </c>
    </row>
    <row r="3580" spans="1:6" x14ac:dyDescent="0.25">
      <c r="A3580" t="s">
        <v>37196</v>
      </c>
      <c r="B3580" t="s">
        <v>37195</v>
      </c>
      <c r="C3580" t="s">
        <v>30565</v>
      </c>
      <c r="D3580">
        <v>579</v>
      </c>
      <c r="E3580">
        <v>8.75</v>
      </c>
      <c r="F3580">
        <v>5066.25</v>
      </c>
    </row>
    <row r="3581" spans="1:6" x14ac:dyDescent="0.25">
      <c r="A3581" t="s">
        <v>37197</v>
      </c>
      <c r="B3581" t="s">
        <v>37195</v>
      </c>
      <c r="C3581" t="s">
        <v>30577</v>
      </c>
      <c r="D3581">
        <v>1035</v>
      </c>
      <c r="E3581">
        <v>5.0999999999999996</v>
      </c>
      <c r="F3581">
        <v>5278.5</v>
      </c>
    </row>
    <row r="3582" spans="1:6" x14ac:dyDescent="0.25">
      <c r="A3582" t="s">
        <v>37198</v>
      </c>
      <c r="B3582" t="s">
        <v>37195</v>
      </c>
      <c r="C3582" t="s">
        <v>30570</v>
      </c>
      <c r="D3582">
        <v>1990</v>
      </c>
      <c r="E3582">
        <v>0.5</v>
      </c>
      <c r="F3582">
        <v>995</v>
      </c>
    </row>
    <row r="3583" spans="1:6" x14ac:dyDescent="0.25">
      <c r="A3583" t="s">
        <v>37199</v>
      </c>
      <c r="B3583" t="s">
        <v>37200</v>
      </c>
      <c r="C3583" t="s">
        <v>30565</v>
      </c>
      <c r="D3583">
        <v>1952</v>
      </c>
      <c r="E3583">
        <v>8.75</v>
      </c>
      <c r="F3583">
        <v>17080</v>
      </c>
    </row>
    <row r="3584" spans="1:6" x14ac:dyDescent="0.25">
      <c r="A3584" t="s">
        <v>37201</v>
      </c>
      <c r="B3584" t="s">
        <v>37200</v>
      </c>
      <c r="C3584" t="s">
        <v>30577</v>
      </c>
      <c r="D3584">
        <v>1255</v>
      </c>
      <c r="E3584">
        <v>5.0999999999999996</v>
      </c>
      <c r="F3584">
        <v>6400.5</v>
      </c>
    </row>
    <row r="3585" spans="1:6" x14ac:dyDescent="0.25">
      <c r="A3585" t="s">
        <v>37202</v>
      </c>
      <c r="B3585" t="s">
        <v>37200</v>
      </c>
      <c r="C3585" t="s">
        <v>30570</v>
      </c>
      <c r="D3585">
        <v>1098</v>
      </c>
      <c r="E3585">
        <v>0.5</v>
      </c>
      <c r="F3585">
        <v>549</v>
      </c>
    </row>
    <row r="3586" spans="1:6" x14ac:dyDescent="0.25">
      <c r="A3586" t="s">
        <v>37203</v>
      </c>
      <c r="B3586" t="s">
        <v>37200</v>
      </c>
      <c r="C3586" t="s">
        <v>30577</v>
      </c>
      <c r="D3586">
        <v>1118</v>
      </c>
      <c r="E3586">
        <v>5.0999999999999996</v>
      </c>
      <c r="F3586">
        <v>5701.7999999999993</v>
      </c>
    </row>
    <row r="3587" spans="1:6" x14ac:dyDescent="0.25">
      <c r="A3587" t="s">
        <v>37204</v>
      </c>
      <c r="B3587" t="s">
        <v>37205</v>
      </c>
      <c r="C3587" t="s">
        <v>30572</v>
      </c>
      <c r="D3587">
        <v>635</v>
      </c>
      <c r="E3587">
        <v>20.5</v>
      </c>
      <c r="F3587">
        <v>13017.5</v>
      </c>
    </row>
    <row r="3588" spans="1:6" x14ac:dyDescent="0.25">
      <c r="A3588" t="s">
        <v>37206</v>
      </c>
      <c r="B3588" t="s">
        <v>37205</v>
      </c>
      <c r="C3588" t="s">
        <v>30565</v>
      </c>
      <c r="D3588">
        <v>1345</v>
      </c>
      <c r="E3588">
        <v>8.75</v>
      </c>
      <c r="F3588">
        <v>11768.75</v>
      </c>
    </row>
    <row r="3589" spans="1:6" x14ac:dyDescent="0.25">
      <c r="A3589" t="s">
        <v>37207</v>
      </c>
      <c r="B3589" t="s">
        <v>37208</v>
      </c>
      <c r="C3589" t="s">
        <v>30570</v>
      </c>
      <c r="D3589">
        <v>1774</v>
      </c>
      <c r="E3589">
        <v>0.5</v>
      </c>
      <c r="F3589">
        <v>887</v>
      </c>
    </row>
    <row r="3590" spans="1:6" x14ac:dyDescent="0.25">
      <c r="A3590" t="s">
        <v>37209</v>
      </c>
      <c r="B3590" t="s">
        <v>37208</v>
      </c>
      <c r="C3590" t="s">
        <v>30572</v>
      </c>
      <c r="D3590">
        <v>1598</v>
      </c>
      <c r="E3590">
        <v>20.5</v>
      </c>
      <c r="F3590">
        <v>32759</v>
      </c>
    </row>
    <row r="3591" spans="1:6" x14ac:dyDescent="0.25">
      <c r="A3591" t="s">
        <v>37210</v>
      </c>
      <c r="B3591" t="s">
        <v>37211</v>
      </c>
      <c r="C3591" t="s">
        <v>30577</v>
      </c>
      <c r="D3591">
        <v>1397</v>
      </c>
      <c r="E3591">
        <v>5.0999999999999996</v>
      </c>
      <c r="F3591">
        <v>7124.7</v>
      </c>
    </row>
    <row r="3592" spans="1:6" x14ac:dyDescent="0.25">
      <c r="A3592" t="s">
        <v>37212</v>
      </c>
      <c r="B3592" t="s">
        <v>37211</v>
      </c>
      <c r="C3592" t="s">
        <v>30577</v>
      </c>
      <c r="D3592">
        <v>725</v>
      </c>
      <c r="E3592">
        <v>5.0999999999999996</v>
      </c>
      <c r="F3592">
        <v>3697.4999999999995</v>
      </c>
    </row>
    <row r="3593" spans="1:6" x14ac:dyDescent="0.25">
      <c r="A3593" t="s">
        <v>37213</v>
      </c>
      <c r="B3593" t="s">
        <v>37214</v>
      </c>
      <c r="C3593" t="s">
        <v>30572</v>
      </c>
      <c r="D3593">
        <v>1005</v>
      </c>
      <c r="E3593">
        <v>20.5</v>
      </c>
      <c r="F3593">
        <v>20602.5</v>
      </c>
    </row>
    <row r="3594" spans="1:6" x14ac:dyDescent="0.25">
      <c r="A3594" t="s">
        <v>37215</v>
      </c>
      <c r="B3594" t="s">
        <v>37214</v>
      </c>
      <c r="C3594" t="s">
        <v>30577</v>
      </c>
      <c r="D3594">
        <v>1168</v>
      </c>
      <c r="E3594">
        <v>5.0999999999999996</v>
      </c>
      <c r="F3594">
        <v>5956.7999999999993</v>
      </c>
    </row>
    <row r="3595" spans="1:6" x14ac:dyDescent="0.25">
      <c r="A3595" t="s">
        <v>37216</v>
      </c>
      <c r="B3595" t="s">
        <v>37217</v>
      </c>
      <c r="C3595" t="s">
        <v>30570</v>
      </c>
      <c r="D3595">
        <v>1625</v>
      </c>
      <c r="E3595">
        <v>0.5</v>
      </c>
      <c r="F3595">
        <v>812.5</v>
      </c>
    </row>
    <row r="3596" spans="1:6" x14ac:dyDescent="0.25">
      <c r="A3596" t="s">
        <v>37218</v>
      </c>
      <c r="B3596" t="s">
        <v>37217</v>
      </c>
      <c r="C3596" t="s">
        <v>30570</v>
      </c>
      <c r="D3596">
        <v>1504</v>
      </c>
      <c r="E3596">
        <v>0.5</v>
      </c>
      <c r="F3596">
        <v>752</v>
      </c>
    </row>
    <row r="3597" spans="1:6" x14ac:dyDescent="0.25">
      <c r="A3597" t="s">
        <v>37219</v>
      </c>
      <c r="B3597" t="s">
        <v>37217</v>
      </c>
      <c r="C3597" t="s">
        <v>30572</v>
      </c>
      <c r="D3597">
        <v>1276</v>
      </c>
      <c r="E3597">
        <v>20.5</v>
      </c>
      <c r="F3597">
        <v>26158</v>
      </c>
    </row>
    <row r="3598" spans="1:6" x14ac:dyDescent="0.25">
      <c r="A3598" t="s">
        <v>37220</v>
      </c>
      <c r="B3598" t="s">
        <v>37217</v>
      </c>
      <c r="C3598" t="s">
        <v>30565</v>
      </c>
      <c r="D3598">
        <v>1540</v>
      </c>
      <c r="E3598">
        <v>8.75</v>
      </c>
      <c r="F3598">
        <v>13475</v>
      </c>
    </row>
    <row r="3599" spans="1:6" x14ac:dyDescent="0.25">
      <c r="A3599" t="s">
        <v>37221</v>
      </c>
      <c r="B3599" t="s">
        <v>37222</v>
      </c>
      <c r="C3599" t="s">
        <v>30565</v>
      </c>
      <c r="D3599">
        <v>1783</v>
      </c>
      <c r="E3599">
        <v>8.75</v>
      </c>
      <c r="F3599">
        <v>15601.25</v>
      </c>
    </row>
    <row r="3600" spans="1:6" x14ac:dyDescent="0.25">
      <c r="A3600" t="s">
        <v>37223</v>
      </c>
      <c r="B3600" t="s">
        <v>37222</v>
      </c>
      <c r="C3600" t="s">
        <v>30565</v>
      </c>
      <c r="D3600">
        <v>1929</v>
      </c>
      <c r="E3600">
        <v>8.75</v>
      </c>
      <c r="F3600">
        <v>16878.75</v>
      </c>
    </row>
    <row r="3601" spans="1:6" x14ac:dyDescent="0.25">
      <c r="A3601" t="s">
        <v>37224</v>
      </c>
      <c r="B3601" t="s">
        <v>37222</v>
      </c>
      <c r="C3601" t="s">
        <v>30572</v>
      </c>
      <c r="D3601">
        <v>1317</v>
      </c>
      <c r="E3601">
        <v>20.5</v>
      </c>
      <c r="F3601">
        <v>26998.5</v>
      </c>
    </row>
    <row r="3602" spans="1:6" x14ac:dyDescent="0.25">
      <c r="A3602" t="s">
        <v>37225</v>
      </c>
      <c r="B3602" t="s">
        <v>37222</v>
      </c>
      <c r="C3602" t="s">
        <v>30570</v>
      </c>
      <c r="D3602">
        <v>904</v>
      </c>
      <c r="E3602">
        <v>0.5</v>
      </c>
      <c r="F3602">
        <v>452</v>
      </c>
    </row>
    <row r="3603" spans="1:6" x14ac:dyDescent="0.25">
      <c r="A3603" t="s">
        <v>37226</v>
      </c>
      <c r="B3603" t="s">
        <v>37227</v>
      </c>
      <c r="C3603" t="s">
        <v>30570</v>
      </c>
      <c r="D3603">
        <v>1836</v>
      </c>
      <c r="E3603">
        <v>0.5</v>
      </c>
      <c r="F3603">
        <v>918</v>
      </c>
    </row>
    <row r="3604" spans="1:6" x14ac:dyDescent="0.25">
      <c r="A3604" t="s">
        <v>37228</v>
      </c>
      <c r="B3604" t="s">
        <v>37227</v>
      </c>
      <c r="C3604" t="s">
        <v>30572</v>
      </c>
      <c r="D3604">
        <v>935</v>
      </c>
      <c r="E3604">
        <v>20.5</v>
      </c>
      <c r="F3604">
        <v>19167.5</v>
      </c>
    </row>
    <row r="3605" spans="1:6" x14ac:dyDescent="0.25">
      <c r="A3605" t="s">
        <v>37229</v>
      </c>
      <c r="B3605" t="s">
        <v>37227</v>
      </c>
      <c r="C3605" t="s">
        <v>30577</v>
      </c>
      <c r="D3605">
        <v>722</v>
      </c>
      <c r="E3605">
        <v>5.0999999999999996</v>
      </c>
      <c r="F3605">
        <v>3682.2</v>
      </c>
    </row>
    <row r="3606" spans="1:6" x14ac:dyDescent="0.25">
      <c r="A3606" t="s">
        <v>37230</v>
      </c>
      <c r="B3606" t="s">
        <v>37227</v>
      </c>
      <c r="C3606" t="s">
        <v>30572</v>
      </c>
      <c r="D3606">
        <v>1596</v>
      </c>
      <c r="E3606">
        <v>20.5</v>
      </c>
      <c r="F3606">
        <v>32718</v>
      </c>
    </row>
    <row r="3607" spans="1:6" x14ac:dyDescent="0.25">
      <c r="A3607" t="s">
        <v>37231</v>
      </c>
      <c r="B3607" t="s">
        <v>37232</v>
      </c>
      <c r="C3607" t="s">
        <v>30577</v>
      </c>
      <c r="D3607">
        <v>1183</v>
      </c>
      <c r="E3607">
        <v>5.0999999999999996</v>
      </c>
      <c r="F3607">
        <v>6033.2999999999993</v>
      </c>
    </row>
    <row r="3608" spans="1:6" x14ac:dyDescent="0.25">
      <c r="A3608" t="s">
        <v>37233</v>
      </c>
      <c r="B3608" t="s">
        <v>37232</v>
      </c>
      <c r="C3608" t="s">
        <v>30565</v>
      </c>
      <c r="D3608">
        <v>1530</v>
      </c>
      <c r="E3608">
        <v>8.75</v>
      </c>
      <c r="F3608">
        <v>13387.5</v>
      </c>
    </row>
    <row r="3609" spans="1:6" x14ac:dyDescent="0.25">
      <c r="A3609" t="s">
        <v>37234</v>
      </c>
      <c r="B3609" t="s">
        <v>37232</v>
      </c>
      <c r="C3609" t="s">
        <v>30570</v>
      </c>
      <c r="D3609">
        <v>1099</v>
      </c>
      <c r="E3609">
        <v>0.5</v>
      </c>
      <c r="F3609">
        <v>549.5</v>
      </c>
    </row>
    <row r="3610" spans="1:6" x14ac:dyDescent="0.25">
      <c r="A3610" t="s">
        <v>37235</v>
      </c>
      <c r="B3610" t="s">
        <v>37232</v>
      </c>
      <c r="C3610" t="s">
        <v>30565</v>
      </c>
      <c r="D3610">
        <v>1044</v>
      </c>
      <c r="E3610">
        <v>8.75</v>
      </c>
      <c r="F3610">
        <v>9135</v>
      </c>
    </row>
    <row r="3611" spans="1:6" x14ac:dyDescent="0.25">
      <c r="A3611" t="s">
        <v>37236</v>
      </c>
      <c r="B3611" t="s">
        <v>37237</v>
      </c>
      <c r="C3611" t="s">
        <v>30570</v>
      </c>
      <c r="D3611">
        <v>1709</v>
      </c>
      <c r="E3611">
        <v>0.5</v>
      </c>
      <c r="F3611">
        <v>854.5</v>
      </c>
    </row>
    <row r="3612" spans="1:6" x14ac:dyDescent="0.25">
      <c r="A3612" t="s">
        <v>37238</v>
      </c>
      <c r="B3612" t="s">
        <v>37237</v>
      </c>
      <c r="C3612" t="s">
        <v>30577</v>
      </c>
      <c r="D3612">
        <v>540</v>
      </c>
      <c r="E3612">
        <v>5.0999999999999996</v>
      </c>
      <c r="F3612">
        <v>2754</v>
      </c>
    </row>
    <row r="3613" spans="1:6" x14ac:dyDescent="0.25">
      <c r="A3613" t="s">
        <v>37239</v>
      </c>
      <c r="B3613" t="s">
        <v>37237</v>
      </c>
      <c r="C3613" t="s">
        <v>30570</v>
      </c>
      <c r="D3613">
        <v>722</v>
      </c>
      <c r="E3613">
        <v>0.5</v>
      </c>
      <c r="F3613">
        <v>361</v>
      </c>
    </row>
    <row r="3614" spans="1:6" x14ac:dyDescent="0.25">
      <c r="A3614" t="s">
        <v>37240</v>
      </c>
      <c r="B3614" t="s">
        <v>37237</v>
      </c>
      <c r="C3614" t="s">
        <v>30577</v>
      </c>
      <c r="D3614">
        <v>1514</v>
      </c>
      <c r="E3614">
        <v>5.0999999999999996</v>
      </c>
      <c r="F3614">
        <v>7721.4</v>
      </c>
    </row>
    <row r="3615" spans="1:6" x14ac:dyDescent="0.25">
      <c r="A3615" t="s">
        <v>37241</v>
      </c>
      <c r="B3615" t="s">
        <v>37242</v>
      </c>
      <c r="C3615" t="s">
        <v>30577</v>
      </c>
      <c r="D3615">
        <v>1539</v>
      </c>
      <c r="E3615">
        <v>5.0999999999999996</v>
      </c>
      <c r="F3615">
        <v>7848.9</v>
      </c>
    </row>
    <row r="3616" spans="1:6" x14ac:dyDescent="0.25">
      <c r="A3616" t="s">
        <v>37243</v>
      </c>
      <c r="B3616" t="s">
        <v>37242</v>
      </c>
      <c r="C3616" t="s">
        <v>30577</v>
      </c>
      <c r="D3616">
        <v>1156</v>
      </c>
      <c r="E3616">
        <v>5.0999999999999996</v>
      </c>
      <c r="F3616">
        <v>5895.5999999999995</v>
      </c>
    </row>
    <row r="3617" spans="1:6" x14ac:dyDescent="0.25">
      <c r="A3617" t="s">
        <v>37244</v>
      </c>
      <c r="B3617" t="s">
        <v>37245</v>
      </c>
      <c r="C3617" t="s">
        <v>30565</v>
      </c>
      <c r="D3617">
        <v>1354</v>
      </c>
      <c r="E3617">
        <v>8.75</v>
      </c>
      <c r="F3617">
        <v>11847.5</v>
      </c>
    </row>
    <row r="3618" spans="1:6" x14ac:dyDescent="0.25">
      <c r="A3618" t="s">
        <v>37246</v>
      </c>
      <c r="B3618" t="s">
        <v>37247</v>
      </c>
      <c r="C3618" t="s">
        <v>30572</v>
      </c>
      <c r="D3618">
        <v>1871</v>
      </c>
      <c r="E3618">
        <v>20.5</v>
      </c>
      <c r="F3618">
        <v>38355.5</v>
      </c>
    </row>
    <row r="3619" spans="1:6" x14ac:dyDescent="0.25">
      <c r="A3619" t="s">
        <v>37248</v>
      </c>
      <c r="B3619" t="s">
        <v>37247</v>
      </c>
      <c r="C3619" t="s">
        <v>30570</v>
      </c>
      <c r="D3619">
        <v>1893</v>
      </c>
      <c r="E3619">
        <v>0.5</v>
      </c>
      <c r="F3619">
        <v>946.5</v>
      </c>
    </row>
    <row r="3620" spans="1:6" x14ac:dyDescent="0.25">
      <c r="A3620" t="s">
        <v>37249</v>
      </c>
      <c r="B3620" t="s">
        <v>37250</v>
      </c>
      <c r="C3620" t="s">
        <v>30572</v>
      </c>
      <c r="D3620">
        <v>1258</v>
      </c>
      <c r="E3620">
        <v>20.5</v>
      </c>
      <c r="F3620">
        <v>25789</v>
      </c>
    </row>
    <row r="3621" spans="1:6" x14ac:dyDescent="0.25">
      <c r="A3621" t="s">
        <v>37251</v>
      </c>
      <c r="B3621" t="s">
        <v>37252</v>
      </c>
      <c r="C3621" t="s">
        <v>30572</v>
      </c>
      <c r="D3621">
        <v>1600</v>
      </c>
      <c r="E3621">
        <v>20.5</v>
      </c>
      <c r="F3621">
        <v>32800</v>
      </c>
    </row>
    <row r="3622" spans="1:6" x14ac:dyDescent="0.25">
      <c r="A3622" t="s">
        <v>37253</v>
      </c>
      <c r="B3622" t="s">
        <v>37252</v>
      </c>
      <c r="C3622" t="s">
        <v>30572</v>
      </c>
      <c r="D3622">
        <v>1530</v>
      </c>
      <c r="E3622">
        <v>20.5</v>
      </c>
      <c r="F3622">
        <v>31365</v>
      </c>
    </row>
    <row r="3623" spans="1:6" x14ac:dyDescent="0.25">
      <c r="A3623" t="s">
        <v>37254</v>
      </c>
      <c r="B3623" t="s">
        <v>37252</v>
      </c>
      <c r="C3623" t="s">
        <v>30565</v>
      </c>
      <c r="D3623">
        <v>1240</v>
      </c>
      <c r="E3623">
        <v>8.75</v>
      </c>
      <c r="F3623">
        <v>10850</v>
      </c>
    </row>
    <row r="3624" spans="1:6" x14ac:dyDescent="0.25">
      <c r="A3624" t="s">
        <v>37255</v>
      </c>
      <c r="B3624" t="s">
        <v>37252</v>
      </c>
      <c r="C3624" t="s">
        <v>30572</v>
      </c>
      <c r="D3624">
        <v>1500</v>
      </c>
      <c r="E3624">
        <v>20.5</v>
      </c>
      <c r="F3624">
        <v>30750</v>
      </c>
    </row>
    <row r="3625" spans="1:6" x14ac:dyDescent="0.25">
      <c r="A3625" t="s">
        <v>37256</v>
      </c>
      <c r="B3625" t="s">
        <v>37257</v>
      </c>
      <c r="C3625" t="s">
        <v>30565</v>
      </c>
      <c r="D3625">
        <v>1837</v>
      </c>
      <c r="E3625">
        <v>8.75</v>
      </c>
      <c r="F3625">
        <v>16073.75</v>
      </c>
    </row>
    <row r="3626" spans="1:6" x14ac:dyDescent="0.25">
      <c r="A3626" t="s">
        <v>37258</v>
      </c>
      <c r="B3626" t="s">
        <v>37259</v>
      </c>
      <c r="C3626" t="s">
        <v>30570</v>
      </c>
      <c r="D3626">
        <v>1598</v>
      </c>
      <c r="E3626">
        <v>0.5</v>
      </c>
      <c r="F3626">
        <v>799</v>
      </c>
    </row>
    <row r="3627" spans="1:6" x14ac:dyDescent="0.25">
      <c r="A3627" t="s">
        <v>37260</v>
      </c>
      <c r="B3627" t="s">
        <v>37259</v>
      </c>
      <c r="C3627" t="s">
        <v>30565</v>
      </c>
      <c r="D3627">
        <v>823</v>
      </c>
      <c r="E3627">
        <v>8.75</v>
      </c>
      <c r="F3627">
        <v>7201.25</v>
      </c>
    </row>
    <row r="3628" spans="1:6" x14ac:dyDescent="0.25">
      <c r="A3628" t="s">
        <v>37261</v>
      </c>
      <c r="B3628" t="s">
        <v>37262</v>
      </c>
      <c r="C3628" t="s">
        <v>30565</v>
      </c>
      <c r="D3628">
        <v>579</v>
      </c>
      <c r="E3628">
        <v>8.75</v>
      </c>
      <c r="F3628">
        <v>5066.25</v>
      </c>
    </row>
    <row r="3629" spans="1:6" x14ac:dyDescent="0.25">
      <c r="A3629" t="s">
        <v>37263</v>
      </c>
      <c r="B3629" t="s">
        <v>37262</v>
      </c>
      <c r="C3629" t="s">
        <v>30570</v>
      </c>
      <c r="D3629">
        <v>1593</v>
      </c>
      <c r="E3629">
        <v>0.5</v>
      </c>
      <c r="F3629">
        <v>796.5</v>
      </c>
    </row>
    <row r="3630" spans="1:6" x14ac:dyDescent="0.25">
      <c r="A3630" t="s">
        <v>37264</v>
      </c>
      <c r="B3630" t="s">
        <v>37265</v>
      </c>
      <c r="C3630" t="s">
        <v>30570</v>
      </c>
      <c r="D3630">
        <v>1595</v>
      </c>
      <c r="E3630">
        <v>0.5</v>
      </c>
      <c r="F3630">
        <v>797.5</v>
      </c>
    </row>
    <row r="3631" spans="1:6" x14ac:dyDescent="0.25">
      <c r="A3631" t="s">
        <v>37266</v>
      </c>
      <c r="B3631" t="s">
        <v>37265</v>
      </c>
      <c r="C3631" t="s">
        <v>30572</v>
      </c>
      <c r="D3631">
        <v>1854</v>
      </c>
      <c r="E3631">
        <v>20.5</v>
      </c>
      <c r="F3631">
        <v>38007</v>
      </c>
    </row>
    <row r="3632" spans="1:6" x14ac:dyDescent="0.25">
      <c r="A3632" t="s">
        <v>37267</v>
      </c>
      <c r="B3632" t="s">
        <v>37268</v>
      </c>
      <c r="C3632" t="s">
        <v>30570</v>
      </c>
      <c r="D3632">
        <v>1585</v>
      </c>
      <c r="E3632">
        <v>0.5</v>
      </c>
      <c r="F3632">
        <v>792.5</v>
      </c>
    </row>
    <row r="3633" spans="1:6" x14ac:dyDescent="0.25">
      <c r="A3633" t="s">
        <v>37269</v>
      </c>
      <c r="B3633" t="s">
        <v>37270</v>
      </c>
      <c r="C3633" t="s">
        <v>30572</v>
      </c>
      <c r="D3633">
        <v>803</v>
      </c>
      <c r="E3633">
        <v>20.5</v>
      </c>
      <c r="F3633">
        <v>16461.5</v>
      </c>
    </row>
    <row r="3634" spans="1:6" x14ac:dyDescent="0.25">
      <c r="A3634" t="s">
        <v>37271</v>
      </c>
      <c r="B3634" t="s">
        <v>37270</v>
      </c>
      <c r="C3634" t="s">
        <v>30570</v>
      </c>
      <c r="D3634">
        <v>1595</v>
      </c>
      <c r="E3634">
        <v>0.5</v>
      </c>
      <c r="F3634">
        <v>797.5</v>
      </c>
    </row>
    <row r="3635" spans="1:6" x14ac:dyDescent="0.25">
      <c r="A3635" t="s">
        <v>37272</v>
      </c>
      <c r="B3635" t="s">
        <v>37273</v>
      </c>
      <c r="C3635" t="s">
        <v>30577</v>
      </c>
      <c r="D3635">
        <v>1703</v>
      </c>
      <c r="E3635">
        <v>5.0999999999999996</v>
      </c>
      <c r="F3635">
        <v>8685.2999999999993</v>
      </c>
    </row>
    <row r="3636" spans="1:6" x14ac:dyDescent="0.25">
      <c r="A3636" t="s">
        <v>37274</v>
      </c>
      <c r="B3636" t="s">
        <v>37275</v>
      </c>
      <c r="C3636" t="s">
        <v>30572</v>
      </c>
      <c r="D3636">
        <v>1308</v>
      </c>
      <c r="E3636">
        <v>20.5</v>
      </c>
      <c r="F3636">
        <v>26814</v>
      </c>
    </row>
    <row r="3637" spans="1:6" x14ac:dyDescent="0.25">
      <c r="A3637" t="s">
        <v>37276</v>
      </c>
      <c r="B3637" t="s">
        <v>37275</v>
      </c>
      <c r="C3637" t="s">
        <v>30572</v>
      </c>
      <c r="D3637">
        <v>669</v>
      </c>
      <c r="E3637">
        <v>20.5</v>
      </c>
      <c r="F3637">
        <v>13714.5</v>
      </c>
    </row>
    <row r="3638" spans="1:6" x14ac:dyDescent="0.25">
      <c r="A3638" t="s">
        <v>37277</v>
      </c>
      <c r="B3638" t="s">
        <v>37278</v>
      </c>
      <c r="C3638" t="s">
        <v>30565</v>
      </c>
      <c r="D3638">
        <v>780</v>
      </c>
      <c r="E3638">
        <v>8.75</v>
      </c>
      <c r="F3638">
        <v>6825</v>
      </c>
    </row>
    <row r="3639" spans="1:6" x14ac:dyDescent="0.25">
      <c r="A3639" t="s">
        <v>37279</v>
      </c>
      <c r="B3639" t="s">
        <v>37280</v>
      </c>
      <c r="C3639" t="s">
        <v>30570</v>
      </c>
      <c r="D3639">
        <v>1380</v>
      </c>
      <c r="E3639">
        <v>0.5</v>
      </c>
      <c r="F3639">
        <v>690</v>
      </c>
    </row>
    <row r="3640" spans="1:6" x14ac:dyDescent="0.25">
      <c r="A3640" t="s">
        <v>37281</v>
      </c>
      <c r="B3640" t="s">
        <v>37280</v>
      </c>
      <c r="C3640" t="s">
        <v>30565</v>
      </c>
      <c r="D3640">
        <v>1229</v>
      </c>
      <c r="E3640">
        <v>8.75</v>
      </c>
      <c r="F3640">
        <v>10753.75</v>
      </c>
    </row>
    <row r="3641" spans="1:6" x14ac:dyDescent="0.25">
      <c r="A3641" t="s">
        <v>37282</v>
      </c>
      <c r="B3641" t="s">
        <v>37280</v>
      </c>
      <c r="C3641" t="s">
        <v>30572</v>
      </c>
      <c r="D3641">
        <v>938</v>
      </c>
      <c r="E3641">
        <v>20.5</v>
      </c>
      <c r="F3641">
        <v>19229</v>
      </c>
    </row>
    <row r="3642" spans="1:6" x14ac:dyDescent="0.25">
      <c r="A3642" t="s">
        <v>37283</v>
      </c>
      <c r="B3642" t="s">
        <v>37280</v>
      </c>
      <c r="C3642" t="s">
        <v>30570</v>
      </c>
      <c r="D3642">
        <v>807</v>
      </c>
      <c r="E3642">
        <v>0.5</v>
      </c>
      <c r="F3642">
        <v>403.5</v>
      </c>
    </row>
    <row r="3643" spans="1:6" x14ac:dyDescent="0.25">
      <c r="A3643" t="s">
        <v>37284</v>
      </c>
      <c r="B3643" t="s">
        <v>37285</v>
      </c>
      <c r="C3643" t="s">
        <v>30570</v>
      </c>
      <c r="D3643">
        <v>1708</v>
      </c>
      <c r="E3643">
        <v>0.5</v>
      </c>
      <c r="F3643">
        <v>854</v>
      </c>
    </row>
    <row r="3644" spans="1:6" x14ac:dyDescent="0.25">
      <c r="A3644" t="s">
        <v>37286</v>
      </c>
      <c r="B3644" t="s">
        <v>37285</v>
      </c>
      <c r="C3644" t="s">
        <v>30577</v>
      </c>
      <c r="D3644">
        <v>1631</v>
      </c>
      <c r="E3644">
        <v>5.0999999999999996</v>
      </c>
      <c r="F3644">
        <v>8318.0999999999985</v>
      </c>
    </row>
    <row r="3645" spans="1:6" x14ac:dyDescent="0.25">
      <c r="A3645" t="s">
        <v>37287</v>
      </c>
      <c r="B3645" t="s">
        <v>37285</v>
      </c>
      <c r="C3645" t="s">
        <v>30572</v>
      </c>
      <c r="D3645">
        <v>967</v>
      </c>
      <c r="E3645">
        <v>20.5</v>
      </c>
      <c r="F3645">
        <v>19823.5</v>
      </c>
    </row>
    <row r="3646" spans="1:6" x14ac:dyDescent="0.25">
      <c r="A3646" t="s">
        <v>37288</v>
      </c>
      <c r="B3646" t="s">
        <v>37285</v>
      </c>
      <c r="C3646" t="s">
        <v>30577</v>
      </c>
      <c r="D3646">
        <v>1743</v>
      </c>
      <c r="E3646">
        <v>5.0999999999999996</v>
      </c>
      <c r="F3646">
        <v>8889.2999999999993</v>
      </c>
    </row>
    <row r="3647" spans="1:6" x14ac:dyDescent="0.25">
      <c r="A3647" t="s">
        <v>37289</v>
      </c>
      <c r="B3647" t="s">
        <v>37290</v>
      </c>
      <c r="C3647" t="s">
        <v>30570</v>
      </c>
      <c r="D3647">
        <v>560</v>
      </c>
      <c r="E3647">
        <v>0.5</v>
      </c>
      <c r="F3647">
        <v>280</v>
      </c>
    </row>
    <row r="3648" spans="1:6" x14ac:dyDescent="0.25">
      <c r="A3648" t="s">
        <v>37291</v>
      </c>
      <c r="B3648" t="s">
        <v>37290</v>
      </c>
      <c r="C3648" t="s">
        <v>30572</v>
      </c>
      <c r="D3648">
        <v>544</v>
      </c>
      <c r="E3648">
        <v>20.5</v>
      </c>
      <c r="F3648">
        <v>11152</v>
      </c>
    </row>
    <row r="3649" spans="1:6" x14ac:dyDescent="0.25">
      <c r="A3649" t="s">
        <v>37292</v>
      </c>
      <c r="B3649" t="s">
        <v>37290</v>
      </c>
      <c r="C3649" t="s">
        <v>30570</v>
      </c>
      <c r="D3649">
        <v>1401</v>
      </c>
      <c r="E3649">
        <v>0.5</v>
      </c>
      <c r="F3649">
        <v>700.5</v>
      </c>
    </row>
    <row r="3650" spans="1:6" x14ac:dyDescent="0.25">
      <c r="A3650" t="s">
        <v>37293</v>
      </c>
      <c r="B3650" t="s">
        <v>37290</v>
      </c>
      <c r="C3650" t="s">
        <v>30572</v>
      </c>
      <c r="D3650">
        <v>915</v>
      </c>
      <c r="E3650">
        <v>20.5</v>
      </c>
      <c r="F3650">
        <v>18757.5</v>
      </c>
    </row>
    <row r="3651" spans="1:6" x14ac:dyDescent="0.25">
      <c r="A3651" t="s">
        <v>37294</v>
      </c>
      <c r="B3651" t="s">
        <v>37295</v>
      </c>
      <c r="C3651" t="s">
        <v>30577</v>
      </c>
      <c r="D3651">
        <v>735</v>
      </c>
      <c r="E3651">
        <v>5.0999999999999996</v>
      </c>
      <c r="F3651">
        <v>3748.4999999999995</v>
      </c>
    </row>
    <row r="3652" spans="1:6" x14ac:dyDescent="0.25">
      <c r="A3652" t="s">
        <v>37296</v>
      </c>
      <c r="B3652" t="s">
        <v>37297</v>
      </c>
      <c r="C3652" t="s">
        <v>30572</v>
      </c>
      <c r="D3652">
        <v>805</v>
      </c>
      <c r="E3652">
        <v>20.5</v>
      </c>
      <c r="F3652">
        <v>16502.5</v>
      </c>
    </row>
    <row r="3653" spans="1:6" x14ac:dyDescent="0.25">
      <c r="A3653" t="s">
        <v>37298</v>
      </c>
      <c r="B3653" t="s">
        <v>37297</v>
      </c>
      <c r="C3653" t="s">
        <v>30565</v>
      </c>
      <c r="D3653">
        <v>1338</v>
      </c>
      <c r="E3653">
        <v>8.75</v>
      </c>
      <c r="F3653">
        <v>11707.5</v>
      </c>
    </row>
    <row r="3654" spans="1:6" x14ac:dyDescent="0.25">
      <c r="A3654" t="s">
        <v>37299</v>
      </c>
      <c r="B3654" t="s">
        <v>37297</v>
      </c>
      <c r="C3654" t="s">
        <v>30577</v>
      </c>
      <c r="D3654">
        <v>1409</v>
      </c>
      <c r="E3654">
        <v>5.0999999999999996</v>
      </c>
      <c r="F3654">
        <v>7185.9</v>
      </c>
    </row>
    <row r="3655" spans="1:6" x14ac:dyDescent="0.25">
      <c r="A3655" t="s">
        <v>37300</v>
      </c>
      <c r="B3655" t="s">
        <v>37297</v>
      </c>
      <c r="C3655" t="s">
        <v>30572</v>
      </c>
      <c r="D3655">
        <v>1998</v>
      </c>
      <c r="E3655">
        <v>20.5</v>
      </c>
      <c r="F3655">
        <v>40959</v>
      </c>
    </row>
    <row r="3656" spans="1:6" x14ac:dyDescent="0.25">
      <c r="A3656" t="s">
        <v>37301</v>
      </c>
      <c r="B3656" t="s">
        <v>37302</v>
      </c>
      <c r="C3656" t="s">
        <v>30565</v>
      </c>
      <c r="D3656">
        <v>703</v>
      </c>
      <c r="E3656">
        <v>8.75</v>
      </c>
      <c r="F3656">
        <v>6151.25</v>
      </c>
    </row>
    <row r="3657" spans="1:6" x14ac:dyDescent="0.25">
      <c r="A3657" t="s">
        <v>37303</v>
      </c>
      <c r="B3657" t="s">
        <v>37304</v>
      </c>
      <c r="C3657" t="s">
        <v>30572</v>
      </c>
      <c r="D3657">
        <v>1419</v>
      </c>
      <c r="E3657">
        <v>20.5</v>
      </c>
      <c r="F3657">
        <v>29089.5</v>
      </c>
    </row>
    <row r="3658" spans="1:6" x14ac:dyDescent="0.25">
      <c r="A3658" t="s">
        <v>37305</v>
      </c>
      <c r="B3658" t="s">
        <v>37304</v>
      </c>
      <c r="C3658" t="s">
        <v>30572</v>
      </c>
      <c r="D3658">
        <v>546</v>
      </c>
      <c r="E3658">
        <v>20.5</v>
      </c>
      <c r="F3658">
        <v>11193</v>
      </c>
    </row>
    <row r="3659" spans="1:6" x14ac:dyDescent="0.25">
      <c r="A3659" t="s">
        <v>37306</v>
      </c>
      <c r="B3659" t="s">
        <v>37307</v>
      </c>
      <c r="C3659" t="s">
        <v>30572</v>
      </c>
      <c r="D3659">
        <v>1001</v>
      </c>
      <c r="E3659">
        <v>20.5</v>
      </c>
      <c r="F3659">
        <v>20520.5</v>
      </c>
    </row>
    <row r="3660" spans="1:6" x14ac:dyDescent="0.25">
      <c r="A3660" t="s">
        <v>37308</v>
      </c>
      <c r="B3660" t="s">
        <v>37307</v>
      </c>
      <c r="C3660" t="s">
        <v>30577</v>
      </c>
      <c r="D3660">
        <v>1166</v>
      </c>
      <c r="E3660">
        <v>5.0999999999999996</v>
      </c>
      <c r="F3660">
        <v>5946.5999999999995</v>
      </c>
    </row>
    <row r="3661" spans="1:6" x14ac:dyDescent="0.25">
      <c r="A3661" t="s">
        <v>37309</v>
      </c>
      <c r="B3661" t="s">
        <v>37307</v>
      </c>
      <c r="C3661" t="s">
        <v>30565</v>
      </c>
      <c r="D3661">
        <v>852</v>
      </c>
      <c r="E3661">
        <v>8.75</v>
      </c>
      <c r="F3661">
        <v>7455</v>
      </c>
    </row>
    <row r="3662" spans="1:6" x14ac:dyDescent="0.25">
      <c r="A3662" t="s">
        <v>37310</v>
      </c>
      <c r="B3662" t="s">
        <v>37307</v>
      </c>
      <c r="C3662" t="s">
        <v>30565</v>
      </c>
      <c r="D3662">
        <v>1210</v>
      </c>
      <c r="E3662">
        <v>8.75</v>
      </c>
      <c r="F3662">
        <v>10587.5</v>
      </c>
    </row>
    <row r="3663" spans="1:6" x14ac:dyDescent="0.25">
      <c r="A3663" t="s">
        <v>37311</v>
      </c>
      <c r="B3663" t="s">
        <v>37312</v>
      </c>
      <c r="C3663" t="s">
        <v>30577</v>
      </c>
      <c r="D3663">
        <v>615</v>
      </c>
      <c r="E3663">
        <v>5.0999999999999996</v>
      </c>
      <c r="F3663">
        <v>3136.5</v>
      </c>
    </row>
    <row r="3664" spans="1:6" x14ac:dyDescent="0.25">
      <c r="A3664" t="s">
        <v>37313</v>
      </c>
      <c r="B3664" t="s">
        <v>37312</v>
      </c>
      <c r="C3664" t="s">
        <v>30570</v>
      </c>
      <c r="D3664">
        <v>691</v>
      </c>
      <c r="E3664">
        <v>0.5</v>
      </c>
      <c r="F3664">
        <v>345.5</v>
      </c>
    </row>
    <row r="3665" spans="1:6" x14ac:dyDescent="0.25">
      <c r="A3665" t="s">
        <v>37314</v>
      </c>
      <c r="B3665" t="s">
        <v>37312</v>
      </c>
      <c r="C3665" t="s">
        <v>30570</v>
      </c>
      <c r="D3665">
        <v>1712</v>
      </c>
      <c r="E3665">
        <v>0.5</v>
      </c>
      <c r="F3665">
        <v>856</v>
      </c>
    </row>
    <row r="3666" spans="1:6" x14ac:dyDescent="0.25">
      <c r="A3666" t="s">
        <v>37315</v>
      </c>
      <c r="B3666" t="s">
        <v>37316</v>
      </c>
      <c r="C3666" t="s">
        <v>30572</v>
      </c>
      <c r="D3666">
        <v>1910</v>
      </c>
      <c r="E3666">
        <v>20.5</v>
      </c>
      <c r="F3666">
        <v>39155</v>
      </c>
    </row>
    <row r="3667" spans="1:6" x14ac:dyDescent="0.25">
      <c r="A3667" t="s">
        <v>37317</v>
      </c>
      <c r="B3667" t="s">
        <v>37316</v>
      </c>
      <c r="C3667" t="s">
        <v>30572</v>
      </c>
      <c r="D3667">
        <v>878</v>
      </c>
      <c r="E3667">
        <v>20.5</v>
      </c>
      <c r="F3667">
        <v>17999</v>
      </c>
    </row>
    <row r="3668" spans="1:6" x14ac:dyDescent="0.25">
      <c r="A3668" t="s">
        <v>37318</v>
      </c>
      <c r="B3668" t="s">
        <v>37316</v>
      </c>
      <c r="C3668" t="s">
        <v>30572</v>
      </c>
      <c r="D3668">
        <v>1915</v>
      </c>
      <c r="E3668">
        <v>20.5</v>
      </c>
      <c r="F3668">
        <v>39257.5</v>
      </c>
    </row>
    <row r="3669" spans="1:6" x14ac:dyDescent="0.25">
      <c r="A3669" t="s">
        <v>37319</v>
      </c>
      <c r="B3669" t="s">
        <v>37316</v>
      </c>
      <c r="C3669" t="s">
        <v>30570</v>
      </c>
      <c r="D3669">
        <v>1933</v>
      </c>
      <c r="E3669">
        <v>0.5</v>
      </c>
      <c r="F3669">
        <v>966.5</v>
      </c>
    </row>
    <row r="3670" spans="1:6" x14ac:dyDescent="0.25">
      <c r="A3670" t="s">
        <v>37320</v>
      </c>
      <c r="B3670" t="s">
        <v>37321</v>
      </c>
      <c r="C3670" t="s">
        <v>30565</v>
      </c>
      <c r="D3670">
        <v>1978</v>
      </c>
      <c r="E3670">
        <v>8.75</v>
      </c>
      <c r="F3670">
        <v>17307.5</v>
      </c>
    </row>
    <row r="3671" spans="1:6" x14ac:dyDescent="0.25">
      <c r="A3671" t="s">
        <v>37322</v>
      </c>
      <c r="B3671" t="s">
        <v>37321</v>
      </c>
      <c r="C3671" t="s">
        <v>30572</v>
      </c>
      <c r="D3671">
        <v>1678</v>
      </c>
      <c r="E3671">
        <v>20.5</v>
      </c>
      <c r="F3671">
        <v>34399</v>
      </c>
    </row>
    <row r="3672" spans="1:6" x14ac:dyDescent="0.25">
      <c r="A3672" t="s">
        <v>37323</v>
      </c>
      <c r="B3672" t="s">
        <v>37321</v>
      </c>
      <c r="C3672" t="s">
        <v>30570</v>
      </c>
      <c r="D3672">
        <v>1771</v>
      </c>
      <c r="E3672">
        <v>0.5</v>
      </c>
      <c r="F3672">
        <v>885.5</v>
      </c>
    </row>
    <row r="3673" spans="1:6" x14ac:dyDescent="0.25">
      <c r="A3673" t="s">
        <v>37324</v>
      </c>
      <c r="B3673" t="s">
        <v>37325</v>
      </c>
      <c r="C3673" t="s">
        <v>30570</v>
      </c>
      <c r="D3673">
        <v>1025</v>
      </c>
      <c r="E3673">
        <v>0.5</v>
      </c>
      <c r="F3673">
        <v>512.5</v>
      </c>
    </row>
    <row r="3674" spans="1:6" x14ac:dyDescent="0.25">
      <c r="A3674" t="s">
        <v>37326</v>
      </c>
      <c r="B3674" t="s">
        <v>37325</v>
      </c>
      <c r="C3674" t="s">
        <v>30565</v>
      </c>
      <c r="D3674">
        <v>802</v>
      </c>
      <c r="E3674">
        <v>8.75</v>
      </c>
      <c r="F3674">
        <v>7017.5</v>
      </c>
    </row>
    <row r="3675" spans="1:6" x14ac:dyDescent="0.25">
      <c r="A3675" t="s">
        <v>37327</v>
      </c>
      <c r="B3675" t="s">
        <v>37328</v>
      </c>
      <c r="C3675" t="s">
        <v>30565</v>
      </c>
      <c r="D3675">
        <v>1782</v>
      </c>
      <c r="E3675">
        <v>8.75</v>
      </c>
      <c r="F3675">
        <v>15592.5</v>
      </c>
    </row>
    <row r="3676" spans="1:6" x14ac:dyDescent="0.25">
      <c r="A3676" t="s">
        <v>37329</v>
      </c>
      <c r="B3676" t="s">
        <v>37328</v>
      </c>
      <c r="C3676" t="s">
        <v>30572</v>
      </c>
      <c r="D3676">
        <v>1940</v>
      </c>
      <c r="E3676">
        <v>20.5</v>
      </c>
      <c r="F3676">
        <v>39770</v>
      </c>
    </row>
    <row r="3677" spans="1:6" x14ac:dyDescent="0.25">
      <c r="A3677" t="s">
        <v>37330</v>
      </c>
      <c r="B3677" t="s">
        <v>37328</v>
      </c>
      <c r="C3677" t="s">
        <v>30570</v>
      </c>
      <c r="D3677">
        <v>1879</v>
      </c>
      <c r="E3677">
        <v>0.5</v>
      </c>
      <c r="F3677">
        <v>939.5</v>
      </c>
    </row>
    <row r="3678" spans="1:6" x14ac:dyDescent="0.25">
      <c r="A3678" t="s">
        <v>37331</v>
      </c>
      <c r="B3678" t="s">
        <v>37328</v>
      </c>
      <c r="C3678" t="s">
        <v>30572</v>
      </c>
      <c r="D3678">
        <v>773</v>
      </c>
      <c r="E3678">
        <v>20.5</v>
      </c>
      <c r="F3678">
        <v>15846.5</v>
      </c>
    </row>
    <row r="3679" spans="1:6" x14ac:dyDescent="0.25">
      <c r="A3679" t="s">
        <v>37332</v>
      </c>
      <c r="B3679" t="s">
        <v>37333</v>
      </c>
      <c r="C3679" t="s">
        <v>30572</v>
      </c>
      <c r="D3679">
        <v>1541</v>
      </c>
      <c r="E3679">
        <v>20.5</v>
      </c>
      <c r="F3679">
        <v>31590.5</v>
      </c>
    </row>
    <row r="3680" spans="1:6" x14ac:dyDescent="0.25">
      <c r="A3680" t="s">
        <v>37334</v>
      </c>
      <c r="B3680" t="s">
        <v>37335</v>
      </c>
      <c r="C3680" t="s">
        <v>30565</v>
      </c>
      <c r="D3680">
        <v>970</v>
      </c>
      <c r="E3680">
        <v>8.75</v>
      </c>
      <c r="F3680">
        <v>8487.5</v>
      </c>
    </row>
    <row r="3681" spans="1:6" x14ac:dyDescent="0.25">
      <c r="A3681" t="s">
        <v>37336</v>
      </c>
      <c r="B3681" t="s">
        <v>37335</v>
      </c>
      <c r="C3681" t="s">
        <v>30565</v>
      </c>
      <c r="D3681">
        <v>1152</v>
      </c>
      <c r="E3681">
        <v>8.75</v>
      </c>
      <c r="F3681">
        <v>10080</v>
      </c>
    </row>
    <row r="3682" spans="1:6" x14ac:dyDescent="0.25">
      <c r="A3682" t="s">
        <v>37337</v>
      </c>
      <c r="B3682" t="s">
        <v>37335</v>
      </c>
      <c r="C3682" t="s">
        <v>30577</v>
      </c>
      <c r="D3682">
        <v>1430</v>
      </c>
      <c r="E3682">
        <v>5.0999999999999996</v>
      </c>
      <c r="F3682">
        <v>7292.9999999999991</v>
      </c>
    </row>
    <row r="3683" spans="1:6" x14ac:dyDescent="0.25">
      <c r="A3683" t="s">
        <v>37338</v>
      </c>
      <c r="B3683" t="s">
        <v>37335</v>
      </c>
      <c r="C3683" t="s">
        <v>30577</v>
      </c>
      <c r="D3683">
        <v>1348</v>
      </c>
      <c r="E3683">
        <v>5.0999999999999996</v>
      </c>
      <c r="F3683">
        <v>6874.7999999999993</v>
      </c>
    </row>
    <row r="3684" spans="1:6" x14ac:dyDescent="0.25">
      <c r="A3684" t="s">
        <v>37339</v>
      </c>
      <c r="B3684" t="s">
        <v>37340</v>
      </c>
      <c r="C3684" t="s">
        <v>30565</v>
      </c>
      <c r="D3684">
        <v>1910</v>
      </c>
      <c r="E3684">
        <v>8.75</v>
      </c>
      <c r="F3684">
        <v>16712.5</v>
      </c>
    </row>
    <row r="3685" spans="1:6" x14ac:dyDescent="0.25">
      <c r="A3685" t="s">
        <v>37341</v>
      </c>
      <c r="B3685" t="s">
        <v>37340</v>
      </c>
      <c r="C3685" t="s">
        <v>30570</v>
      </c>
      <c r="D3685">
        <v>1637</v>
      </c>
      <c r="E3685">
        <v>0.5</v>
      </c>
      <c r="F3685">
        <v>818.5</v>
      </c>
    </row>
    <row r="3686" spans="1:6" x14ac:dyDescent="0.25">
      <c r="A3686" t="s">
        <v>37342</v>
      </c>
      <c r="B3686" t="s">
        <v>37340</v>
      </c>
      <c r="C3686" t="s">
        <v>30565</v>
      </c>
      <c r="D3686">
        <v>1490</v>
      </c>
      <c r="E3686">
        <v>8.75</v>
      </c>
      <c r="F3686">
        <v>13037.5</v>
      </c>
    </row>
    <row r="3687" spans="1:6" x14ac:dyDescent="0.25">
      <c r="A3687" t="s">
        <v>37343</v>
      </c>
      <c r="B3687" t="s">
        <v>37340</v>
      </c>
      <c r="C3687" t="s">
        <v>30572</v>
      </c>
      <c r="D3687">
        <v>1875</v>
      </c>
      <c r="E3687">
        <v>20.5</v>
      </c>
      <c r="F3687">
        <v>38437.5</v>
      </c>
    </row>
    <row r="3688" spans="1:6" x14ac:dyDescent="0.25">
      <c r="A3688" t="s">
        <v>37344</v>
      </c>
      <c r="B3688" t="s">
        <v>37345</v>
      </c>
      <c r="C3688" t="s">
        <v>30570</v>
      </c>
      <c r="D3688">
        <v>1990</v>
      </c>
      <c r="E3688">
        <v>0.5</v>
      </c>
      <c r="F3688">
        <v>995</v>
      </c>
    </row>
    <row r="3689" spans="1:6" x14ac:dyDescent="0.25">
      <c r="A3689" t="s">
        <v>37346</v>
      </c>
      <c r="B3689" t="s">
        <v>37345</v>
      </c>
      <c r="C3689" t="s">
        <v>30572</v>
      </c>
      <c r="D3689">
        <v>754</v>
      </c>
      <c r="E3689">
        <v>20.5</v>
      </c>
      <c r="F3689">
        <v>15457</v>
      </c>
    </row>
    <row r="3690" spans="1:6" x14ac:dyDescent="0.25">
      <c r="A3690" t="s">
        <v>37347</v>
      </c>
      <c r="B3690" t="s">
        <v>37348</v>
      </c>
      <c r="C3690" t="s">
        <v>30572</v>
      </c>
      <c r="D3690">
        <v>1088</v>
      </c>
      <c r="E3690">
        <v>20.5</v>
      </c>
      <c r="F3690">
        <v>22304</v>
      </c>
    </row>
    <row r="3691" spans="1:6" x14ac:dyDescent="0.25">
      <c r="A3691" t="s">
        <v>37349</v>
      </c>
      <c r="B3691" t="s">
        <v>37348</v>
      </c>
      <c r="C3691" t="s">
        <v>30570</v>
      </c>
      <c r="D3691">
        <v>1108</v>
      </c>
      <c r="E3691">
        <v>0.5</v>
      </c>
      <c r="F3691">
        <v>554</v>
      </c>
    </row>
    <row r="3692" spans="1:6" x14ac:dyDescent="0.25">
      <c r="A3692" t="s">
        <v>37350</v>
      </c>
      <c r="B3692" t="s">
        <v>37348</v>
      </c>
      <c r="C3692" t="s">
        <v>30570</v>
      </c>
      <c r="D3692">
        <v>655</v>
      </c>
      <c r="E3692">
        <v>0.5</v>
      </c>
      <c r="F3692">
        <v>327.5</v>
      </c>
    </row>
    <row r="3693" spans="1:6" x14ac:dyDescent="0.25">
      <c r="A3693" t="s">
        <v>37351</v>
      </c>
      <c r="B3693" t="s">
        <v>37348</v>
      </c>
      <c r="C3693" t="s">
        <v>30570</v>
      </c>
      <c r="D3693">
        <v>1337</v>
      </c>
      <c r="E3693">
        <v>0.5</v>
      </c>
      <c r="F3693">
        <v>668.5</v>
      </c>
    </row>
    <row r="3694" spans="1:6" x14ac:dyDescent="0.25">
      <c r="A3694" t="s">
        <v>37352</v>
      </c>
      <c r="B3694" t="s">
        <v>37353</v>
      </c>
      <c r="C3694" t="s">
        <v>30572</v>
      </c>
      <c r="D3694">
        <v>1427</v>
      </c>
      <c r="E3694">
        <v>20.5</v>
      </c>
      <c r="F3694">
        <v>29253.5</v>
      </c>
    </row>
    <row r="3695" spans="1:6" x14ac:dyDescent="0.25">
      <c r="A3695" t="s">
        <v>37354</v>
      </c>
      <c r="B3695" t="s">
        <v>37355</v>
      </c>
      <c r="C3695" t="s">
        <v>30565</v>
      </c>
      <c r="D3695">
        <v>639</v>
      </c>
      <c r="E3695">
        <v>8.75</v>
      </c>
      <c r="F3695">
        <v>5591.25</v>
      </c>
    </row>
    <row r="3696" spans="1:6" x14ac:dyDescent="0.25">
      <c r="A3696" t="s">
        <v>37356</v>
      </c>
      <c r="B3696" t="s">
        <v>37357</v>
      </c>
      <c r="C3696" t="s">
        <v>30570</v>
      </c>
      <c r="D3696">
        <v>579</v>
      </c>
      <c r="E3696">
        <v>0.5</v>
      </c>
      <c r="F3696">
        <v>289.5</v>
      </c>
    </row>
    <row r="3697" spans="1:6" x14ac:dyDescent="0.25">
      <c r="A3697" t="s">
        <v>37358</v>
      </c>
      <c r="B3697" t="s">
        <v>37357</v>
      </c>
      <c r="C3697" t="s">
        <v>30577</v>
      </c>
      <c r="D3697">
        <v>1730</v>
      </c>
      <c r="E3697">
        <v>5.0999999999999996</v>
      </c>
      <c r="F3697">
        <v>8823</v>
      </c>
    </row>
    <row r="3698" spans="1:6" x14ac:dyDescent="0.25">
      <c r="A3698" t="s">
        <v>37359</v>
      </c>
      <c r="B3698" t="s">
        <v>37357</v>
      </c>
      <c r="C3698" t="s">
        <v>30565</v>
      </c>
      <c r="D3698">
        <v>733</v>
      </c>
      <c r="E3698">
        <v>8.75</v>
      </c>
      <c r="F3698">
        <v>6413.75</v>
      </c>
    </row>
    <row r="3699" spans="1:6" x14ac:dyDescent="0.25">
      <c r="A3699" t="s">
        <v>37360</v>
      </c>
      <c r="B3699" t="s">
        <v>37357</v>
      </c>
      <c r="C3699" t="s">
        <v>30570</v>
      </c>
      <c r="D3699">
        <v>1472</v>
      </c>
      <c r="E3699">
        <v>0.5</v>
      </c>
      <c r="F3699">
        <v>736</v>
      </c>
    </row>
    <row r="3700" spans="1:6" x14ac:dyDescent="0.25">
      <c r="A3700" t="s">
        <v>37361</v>
      </c>
      <c r="B3700" t="s">
        <v>37362</v>
      </c>
      <c r="C3700" t="s">
        <v>30570</v>
      </c>
      <c r="D3700">
        <v>1079</v>
      </c>
      <c r="E3700">
        <v>0.5</v>
      </c>
      <c r="F3700">
        <v>539.5</v>
      </c>
    </row>
    <row r="3701" spans="1:6" x14ac:dyDescent="0.25">
      <c r="A3701" t="s">
        <v>37363</v>
      </c>
      <c r="B3701" t="s">
        <v>37362</v>
      </c>
      <c r="C3701" t="s">
        <v>30565</v>
      </c>
      <c r="D3701">
        <v>744</v>
      </c>
      <c r="E3701">
        <v>8.75</v>
      </c>
      <c r="F3701">
        <v>6510</v>
      </c>
    </row>
    <row r="3702" spans="1:6" x14ac:dyDescent="0.25">
      <c r="A3702" t="s">
        <v>37364</v>
      </c>
      <c r="B3702" t="s">
        <v>37365</v>
      </c>
      <c r="C3702" t="s">
        <v>30570</v>
      </c>
      <c r="D3702">
        <v>951</v>
      </c>
      <c r="E3702">
        <v>0.5</v>
      </c>
      <c r="F3702">
        <v>475.5</v>
      </c>
    </row>
    <row r="3703" spans="1:6" x14ac:dyDescent="0.25">
      <c r="A3703" t="s">
        <v>37366</v>
      </c>
      <c r="B3703" t="s">
        <v>37365</v>
      </c>
      <c r="C3703" t="s">
        <v>30565</v>
      </c>
      <c r="D3703">
        <v>673</v>
      </c>
      <c r="E3703">
        <v>8.75</v>
      </c>
      <c r="F3703">
        <v>5888.75</v>
      </c>
    </row>
    <row r="3704" spans="1:6" x14ac:dyDescent="0.25">
      <c r="A3704" t="s">
        <v>37367</v>
      </c>
      <c r="B3704" t="s">
        <v>37368</v>
      </c>
      <c r="C3704" t="s">
        <v>30565</v>
      </c>
      <c r="D3704">
        <v>1233</v>
      </c>
      <c r="E3704">
        <v>8.75</v>
      </c>
      <c r="F3704">
        <v>10788.75</v>
      </c>
    </row>
    <row r="3705" spans="1:6" x14ac:dyDescent="0.25">
      <c r="A3705" t="s">
        <v>37369</v>
      </c>
      <c r="B3705" t="s">
        <v>37368</v>
      </c>
      <c r="C3705" t="s">
        <v>30565</v>
      </c>
      <c r="D3705">
        <v>1802</v>
      </c>
      <c r="E3705">
        <v>8.75</v>
      </c>
      <c r="F3705">
        <v>15767.5</v>
      </c>
    </row>
    <row r="3706" spans="1:6" x14ac:dyDescent="0.25">
      <c r="A3706" t="s">
        <v>37370</v>
      </c>
      <c r="B3706" t="s">
        <v>37371</v>
      </c>
      <c r="C3706" t="s">
        <v>30570</v>
      </c>
      <c r="D3706">
        <v>649</v>
      </c>
      <c r="E3706">
        <v>0.5</v>
      </c>
      <c r="F3706">
        <v>324.5</v>
      </c>
    </row>
    <row r="3707" spans="1:6" x14ac:dyDescent="0.25">
      <c r="A3707" t="s">
        <v>37372</v>
      </c>
      <c r="B3707" t="s">
        <v>37371</v>
      </c>
      <c r="C3707" t="s">
        <v>30572</v>
      </c>
      <c r="D3707">
        <v>537</v>
      </c>
      <c r="E3707">
        <v>20.5</v>
      </c>
      <c r="F3707">
        <v>11008.5</v>
      </c>
    </row>
    <row r="3708" spans="1:6" x14ac:dyDescent="0.25">
      <c r="A3708" t="s">
        <v>37373</v>
      </c>
      <c r="B3708" t="s">
        <v>37371</v>
      </c>
      <c r="C3708" t="s">
        <v>30572</v>
      </c>
      <c r="D3708">
        <v>1197</v>
      </c>
      <c r="E3708">
        <v>20.5</v>
      </c>
      <c r="F3708">
        <v>24538.5</v>
      </c>
    </row>
    <row r="3709" spans="1:6" x14ac:dyDescent="0.25">
      <c r="A3709" t="s">
        <v>37374</v>
      </c>
      <c r="B3709" t="s">
        <v>37375</v>
      </c>
      <c r="C3709" t="s">
        <v>30570</v>
      </c>
      <c r="D3709">
        <v>684</v>
      </c>
      <c r="E3709">
        <v>0.5</v>
      </c>
      <c r="F3709">
        <v>342</v>
      </c>
    </row>
    <row r="3710" spans="1:6" x14ac:dyDescent="0.25">
      <c r="A3710" t="s">
        <v>37376</v>
      </c>
      <c r="B3710" t="s">
        <v>37375</v>
      </c>
      <c r="C3710" t="s">
        <v>30565</v>
      </c>
      <c r="D3710">
        <v>993</v>
      </c>
      <c r="E3710">
        <v>8.75</v>
      </c>
      <c r="F3710">
        <v>8688.75</v>
      </c>
    </row>
    <row r="3711" spans="1:6" x14ac:dyDescent="0.25">
      <c r="A3711" t="s">
        <v>37377</v>
      </c>
      <c r="B3711" t="s">
        <v>37375</v>
      </c>
      <c r="C3711" t="s">
        <v>30570</v>
      </c>
      <c r="D3711">
        <v>1118</v>
      </c>
      <c r="E3711">
        <v>0.5</v>
      </c>
      <c r="F3711">
        <v>559</v>
      </c>
    </row>
    <row r="3712" spans="1:6" x14ac:dyDescent="0.25">
      <c r="A3712" t="s">
        <v>37378</v>
      </c>
      <c r="B3712" t="s">
        <v>37379</v>
      </c>
      <c r="C3712" t="s">
        <v>30572</v>
      </c>
      <c r="D3712">
        <v>629</v>
      </c>
      <c r="E3712">
        <v>20.5</v>
      </c>
      <c r="F3712">
        <v>12894.5</v>
      </c>
    </row>
    <row r="3713" spans="1:6" x14ac:dyDescent="0.25">
      <c r="A3713" t="s">
        <v>37380</v>
      </c>
      <c r="B3713" t="s">
        <v>37381</v>
      </c>
      <c r="C3713" t="s">
        <v>30570</v>
      </c>
      <c r="D3713">
        <v>919</v>
      </c>
      <c r="E3713">
        <v>0.5</v>
      </c>
      <c r="F3713">
        <v>459.5</v>
      </c>
    </row>
    <row r="3714" spans="1:6" x14ac:dyDescent="0.25">
      <c r="A3714" t="s">
        <v>37382</v>
      </c>
      <c r="B3714" t="s">
        <v>37383</v>
      </c>
      <c r="C3714" t="s">
        <v>30572</v>
      </c>
      <c r="D3714">
        <v>1361</v>
      </c>
      <c r="E3714">
        <v>20.5</v>
      </c>
      <c r="F3714">
        <v>27900.5</v>
      </c>
    </row>
    <row r="3715" spans="1:6" x14ac:dyDescent="0.25">
      <c r="A3715" t="s">
        <v>37384</v>
      </c>
      <c r="B3715" t="s">
        <v>37383</v>
      </c>
      <c r="C3715" t="s">
        <v>30570</v>
      </c>
      <c r="D3715">
        <v>863</v>
      </c>
      <c r="E3715">
        <v>0.5</v>
      </c>
      <c r="F3715">
        <v>431.5</v>
      </c>
    </row>
    <row r="3716" spans="1:6" x14ac:dyDescent="0.25">
      <c r="A3716" t="s">
        <v>37385</v>
      </c>
      <c r="B3716" t="s">
        <v>37383</v>
      </c>
      <c r="C3716" t="s">
        <v>30577</v>
      </c>
      <c r="D3716">
        <v>852</v>
      </c>
      <c r="E3716">
        <v>5.0999999999999996</v>
      </c>
      <c r="F3716">
        <v>4345.2</v>
      </c>
    </row>
    <row r="3717" spans="1:6" x14ac:dyDescent="0.25">
      <c r="A3717" t="s">
        <v>37386</v>
      </c>
      <c r="B3717" t="s">
        <v>37383</v>
      </c>
      <c r="C3717" t="s">
        <v>30565</v>
      </c>
      <c r="D3717">
        <v>1139</v>
      </c>
      <c r="E3717">
        <v>8.75</v>
      </c>
      <c r="F3717">
        <v>9966.25</v>
      </c>
    </row>
    <row r="3718" spans="1:6" x14ac:dyDescent="0.25">
      <c r="A3718" t="s">
        <v>37387</v>
      </c>
      <c r="B3718" t="s">
        <v>37388</v>
      </c>
      <c r="C3718" t="s">
        <v>30565</v>
      </c>
      <c r="D3718">
        <v>1632</v>
      </c>
      <c r="E3718">
        <v>8.75</v>
      </c>
      <c r="F3718">
        <v>14280</v>
      </c>
    </row>
    <row r="3719" spans="1:6" x14ac:dyDescent="0.25">
      <c r="A3719" t="s">
        <v>37389</v>
      </c>
      <c r="B3719" t="s">
        <v>37388</v>
      </c>
      <c r="C3719" t="s">
        <v>30570</v>
      </c>
      <c r="D3719">
        <v>1174</v>
      </c>
      <c r="E3719">
        <v>0.5</v>
      </c>
      <c r="F3719">
        <v>587</v>
      </c>
    </row>
    <row r="3720" spans="1:6" x14ac:dyDescent="0.25">
      <c r="A3720" t="s">
        <v>37390</v>
      </c>
      <c r="B3720" t="s">
        <v>37388</v>
      </c>
      <c r="C3720" t="s">
        <v>30577</v>
      </c>
      <c r="D3720">
        <v>1603</v>
      </c>
      <c r="E3720">
        <v>5.0999999999999996</v>
      </c>
      <c r="F3720">
        <v>8175.2999999999993</v>
      </c>
    </row>
    <row r="3721" spans="1:6" x14ac:dyDescent="0.25">
      <c r="A3721" t="s">
        <v>37391</v>
      </c>
      <c r="B3721" t="s">
        <v>37392</v>
      </c>
      <c r="C3721" t="s">
        <v>30577</v>
      </c>
      <c r="D3721">
        <v>1946</v>
      </c>
      <c r="E3721">
        <v>5.0999999999999996</v>
      </c>
      <c r="F3721">
        <v>9924.5999999999985</v>
      </c>
    </row>
    <row r="3722" spans="1:6" x14ac:dyDescent="0.25">
      <c r="A3722" t="s">
        <v>37393</v>
      </c>
      <c r="B3722" t="s">
        <v>37392</v>
      </c>
      <c r="C3722" t="s">
        <v>30572</v>
      </c>
      <c r="D3722">
        <v>1218</v>
      </c>
      <c r="E3722">
        <v>20.5</v>
      </c>
      <c r="F3722">
        <v>24969</v>
      </c>
    </row>
    <row r="3723" spans="1:6" x14ac:dyDescent="0.25">
      <c r="A3723" t="s">
        <v>37394</v>
      </c>
      <c r="B3723" t="s">
        <v>37395</v>
      </c>
      <c r="C3723" t="s">
        <v>30570</v>
      </c>
      <c r="D3723">
        <v>1684</v>
      </c>
      <c r="E3723">
        <v>0.5</v>
      </c>
      <c r="F3723">
        <v>842</v>
      </c>
    </row>
    <row r="3724" spans="1:6" x14ac:dyDescent="0.25">
      <c r="A3724" t="s">
        <v>37396</v>
      </c>
      <c r="B3724" t="s">
        <v>37397</v>
      </c>
      <c r="C3724" t="s">
        <v>30565</v>
      </c>
      <c r="D3724">
        <v>1764</v>
      </c>
      <c r="E3724">
        <v>8.75</v>
      </c>
      <c r="F3724">
        <v>15435</v>
      </c>
    </row>
    <row r="3725" spans="1:6" x14ac:dyDescent="0.25">
      <c r="A3725" t="s">
        <v>37398</v>
      </c>
      <c r="B3725" t="s">
        <v>37397</v>
      </c>
      <c r="C3725" t="s">
        <v>30572</v>
      </c>
      <c r="D3725">
        <v>1844</v>
      </c>
      <c r="E3725">
        <v>20.5</v>
      </c>
      <c r="F3725">
        <v>37802</v>
      </c>
    </row>
    <row r="3726" spans="1:6" x14ac:dyDescent="0.25">
      <c r="A3726" t="s">
        <v>37399</v>
      </c>
      <c r="B3726" t="s">
        <v>37400</v>
      </c>
      <c r="C3726" t="s">
        <v>30572</v>
      </c>
      <c r="D3726">
        <v>1339</v>
      </c>
      <c r="E3726">
        <v>20.5</v>
      </c>
      <c r="F3726">
        <v>27449.5</v>
      </c>
    </row>
    <row r="3727" spans="1:6" x14ac:dyDescent="0.25">
      <c r="A3727" t="s">
        <v>37401</v>
      </c>
      <c r="B3727" t="s">
        <v>37400</v>
      </c>
      <c r="C3727" t="s">
        <v>30572</v>
      </c>
      <c r="D3727">
        <v>950</v>
      </c>
      <c r="E3727">
        <v>20.5</v>
      </c>
      <c r="F3727">
        <v>19475</v>
      </c>
    </row>
    <row r="3728" spans="1:6" x14ac:dyDescent="0.25">
      <c r="A3728" t="s">
        <v>37402</v>
      </c>
      <c r="B3728" t="s">
        <v>37400</v>
      </c>
      <c r="C3728" t="s">
        <v>30577</v>
      </c>
      <c r="D3728">
        <v>971</v>
      </c>
      <c r="E3728">
        <v>5.0999999999999996</v>
      </c>
      <c r="F3728">
        <v>4952.0999999999995</v>
      </c>
    </row>
    <row r="3729" spans="1:6" x14ac:dyDescent="0.25">
      <c r="A3729" t="s">
        <v>37403</v>
      </c>
      <c r="B3729" t="s">
        <v>37404</v>
      </c>
      <c r="C3729" t="s">
        <v>30570</v>
      </c>
      <c r="D3729">
        <v>1459</v>
      </c>
      <c r="E3729">
        <v>0.5</v>
      </c>
      <c r="F3729">
        <v>729.5</v>
      </c>
    </row>
    <row r="3730" spans="1:6" x14ac:dyDescent="0.25">
      <c r="A3730" t="s">
        <v>37405</v>
      </c>
      <c r="B3730" t="s">
        <v>37404</v>
      </c>
      <c r="C3730" t="s">
        <v>30570</v>
      </c>
      <c r="D3730">
        <v>630</v>
      </c>
      <c r="E3730">
        <v>0.5</v>
      </c>
      <c r="F3730">
        <v>315</v>
      </c>
    </row>
    <row r="3731" spans="1:6" x14ac:dyDescent="0.25">
      <c r="A3731" t="s">
        <v>37406</v>
      </c>
      <c r="B3731" t="s">
        <v>37404</v>
      </c>
      <c r="C3731" t="s">
        <v>30572</v>
      </c>
      <c r="D3731">
        <v>776</v>
      </c>
      <c r="E3731">
        <v>20.5</v>
      </c>
      <c r="F3731">
        <v>15908</v>
      </c>
    </row>
    <row r="3732" spans="1:6" x14ac:dyDescent="0.25">
      <c r="A3732" t="s">
        <v>37407</v>
      </c>
      <c r="B3732" t="s">
        <v>37408</v>
      </c>
      <c r="C3732" t="s">
        <v>30570</v>
      </c>
      <c r="D3732">
        <v>1936</v>
      </c>
      <c r="E3732">
        <v>0.5</v>
      </c>
      <c r="F3732">
        <v>968</v>
      </c>
    </row>
    <row r="3733" spans="1:6" x14ac:dyDescent="0.25">
      <c r="A3733" t="s">
        <v>37409</v>
      </c>
      <c r="B3733" t="s">
        <v>37410</v>
      </c>
      <c r="C3733" t="s">
        <v>30570</v>
      </c>
      <c r="D3733">
        <v>529</v>
      </c>
      <c r="E3733">
        <v>0.5</v>
      </c>
      <c r="F3733">
        <v>264.5</v>
      </c>
    </row>
    <row r="3734" spans="1:6" x14ac:dyDescent="0.25">
      <c r="A3734" t="s">
        <v>37411</v>
      </c>
      <c r="B3734" t="s">
        <v>37412</v>
      </c>
      <c r="C3734" t="s">
        <v>30572</v>
      </c>
      <c r="D3734">
        <v>1943</v>
      </c>
      <c r="E3734">
        <v>20.5</v>
      </c>
      <c r="F3734">
        <v>39831.5</v>
      </c>
    </row>
    <row r="3735" spans="1:6" x14ac:dyDescent="0.25">
      <c r="A3735" t="s">
        <v>37413</v>
      </c>
      <c r="B3735" t="s">
        <v>37414</v>
      </c>
      <c r="C3735" t="s">
        <v>30565</v>
      </c>
      <c r="D3735">
        <v>866</v>
      </c>
      <c r="E3735">
        <v>8.75</v>
      </c>
      <c r="F3735">
        <v>7577.5</v>
      </c>
    </row>
    <row r="3736" spans="1:6" x14ac:dyDescent="0.25">
      <c r="A3736" t="s">
        <v>37415</v>
      </c>
      <c r="B3736" t="s">
        <v>37414</v>
      </c>
      <c r="C3736" t="s">
        <v>30577</v>
      </c>
      <c r="D3736">
        <v>918</v>
      </c>
      <c r="E3736">
        <v>5.0999999999999996</v>
      </c>
      <c r="F3736">
        <v>4681.7999999999993</v>
      </c>
    </row>
    <row r="3737" spans="1:6" x14ac:dyDescent="0.25">
      <c r="A3737" t="s">
        <v>37416</v>
      </c>
      <c r="B3737" t="s">
        <v>37414</v>
      </c>
      <c r="C3737" t="s">
        <v>30572</v>
      </c>
      <c r="D3737">
        <v>1012</v>
      </c>
      <c r="E3737">
        <v>20.5</v>
      </c>
      <c r="F3737">
        <v>20746</v>
      </c>
    </row>
    <row r="3738" spans="1:6" x14ac:dyDescent="0.25">
      <c r="A3738" t="s">
        <v>37417</v>
      </c>
      <c r="B3738" t="s">
        <v>37418</v>
      </c>
      <c r="C3738" t="s">
        <v>30570</v>
      </c>
      <c r="D3738">
        <v>674</v>
      </c>
      <c r="E3738">
        <v>0.5</v>
      </c>
      <c r="F3738">
        <v>337</v>
      </c>
    </row>
    <row r="3739" spans="1:6" x14ac:dyDescent="0.25">
      <c r="A3739" t="s">
        <v>37419</v>
      </c>
      <c r="B3739" t="s">
        <v>37418</v>
      </c>
      <c r="C3739" t="s">
        <v>30572</v>
      </c>
      <c r="D3739">
        <v>1978</v>
      </c>
      <c r="E3739">
        <v>20.5</v>
      </c>
      <c r="F3739">
        <v>40549</v>
      </c>
    </row>
    <row r="3740" spans="1:6" x14ac:dyDescent="0.25">
      <c r="A3740" t="s">
        <v>37420</v>
      </c>
      <c r="B3740" t="s">
        <v>37418</v>
      </c>
      <c r="C3740" t="s">
        <v>30577</v>
      </c>
      <c r="D3740">
        <v>1158</v>
      </c>
      <c r="E3740">
        <v>5.0999999999999996</v>
      </c>
      <c r="F3740">
        <v>5905.7999999999993</v>
      </c>
    </row>
    <row r="3741" spans="1:6" x14ac:dyDescent="0.25">
      <c r="A3741" t="s">
        <v>37421</v>
      </c>
      <c r="B3741" t="s">
        <v>37422</v>
      </c>
      <c r="C3741" t="s">
        <v>30565</v>
      </c>
      <c r="D3741">
        <v>1030</v>
      </c>
      <c r="E3741">
        <v>8.75</v>
      </c>
      <c r="F3741">
        <v>9012.5</v>
      </c>
    </row>
    <row r="3742" spans="1:6" x14ac:dyDescent="0.25">
      <c r="A3742" t="s">
        <v>37423</v>
      </c>
      <c r="B3742" t="s">
        <v>37422</v>
      </c>
      <c r="C3742" t="s">
        <v>30572</v>
      </c>
      <c r="D3742">
        <v>898</v>
      </c>
      <c r="E3742">
        <v>20.5</v>
      </c>
      <c r="F3742">
        <v>18409</v>
      </c>
    </row>
    <row r="3743" spans="1:6" x14ac:dyDescent="0.25">
      <c r="A3743" t="s">
        <v>37424</v>
      </c>
      <c r="B3743" t="s">
        <v>37422</v>
      </c>
      <c r="C3743" t="s">
        <v>30565</v>
      </c>
      <c r="D3743">
        <v>1732</v>
      </c>
      <c r="E3743">
        <v>8.75</v>
      </c>
      <c r="F3743">
        <v>15155</v>
      </c>
    </row>
    <row r="3744" spans="1:6" x14ac:dyDescent="0.25">
      <c r="A3744" t="s">
        <v>37425</v>
      </c>
      <c r="B3744" t="s">
        <v>37426</v>
      </c>
      <c r="C3744" t="s">
        <v>30565</v>
      </c>
      <c r="D3744">
        <v>1742</v>
      </c>
      <c r="E3744">
        <v>8.75</v>
      </c>
      <c r="F3744">
        <v>15242.5</v>
      </c>
    </row>
    <row r="3745" spans="1:6" x14ac:dyDescent="0.25">
      <c r="A3745" t="s">
        <v>37427</v>
      </c>
      <c r="B3745" t="s">
        <v>37428</v>
      </c>
      <c r="C3745" t="s">
        <v>30577</v>
      </c>
      <c r="D3745">
        <v>722</v>
      </c>
      <c r="E3745">
        <v>5.0999999999999996</v>
      </c>
      <c r="F3745">
        <v>3682.2</v>
      </c>
    </row>
    <row r="3746" spans="1:6" x14ac:dyDescent="0.25">
      <c r="A3746" t="s">
        <v>37429</v>
      </c>
      <c r="B3746" t="s">
        <v>37428</v>
      </c>
      <c r="C3746" t="s">
        <v>30565</v>
      </c>
      <c r="D3746">
        <v>1026</v>
      </c>
      <c r="E3746">
        <v>8.75</v>
      </c>
      <c r="F3746">
        <v>8977.5</v>
      </c>
    </row>
    <row r="3747" spans="1:6" x14ac:dyDescent="0.25">
      <c r="A3747" t="s">
        <v>37430</v>
      </c>
      <c r="B3747" t="s">
        <v>37428</v>
      </c>
      <c r="C3747" t="s">
        <v>30570</v>
      </c>
      <c r="D3747">
        <v>1291</v>
      </c>
      <c r="E3747">
        <v>0.5</v>
      </c>
      <c r="F3747">
        <v>645.5</v>
      </c>
    </row>
    <row r="3748" spans="1:6" x14ac:dyDescent="0.25">
      <c r="A3748" t="s">
        <v>37431</v>
      </c>
      <c r="B3748" t="s">
        <v>37432</v>
      </c>
      <c r="C3748" t="s">
        <v>30565</v>
      </c>
      <c r="D3748">
        <v>654</v>
      </c>
      <c r="E3748">
        <v>8.75</v>
      </c>
      <c r="F3748">
        <v>5722.5</v>
      </c>
    </row>
    <row r="3749" spans="1:6" x14ac:dyDescent="0.25">
      <c r="A3749" t="s">
        <v>37433</v>
      </c>
      <c r="B3749" t="s">
        <v>37432</v>
      </c>
      <c r="C3749" t="s">
        <v>30577</v>
      </c>
      <c r="D3749">
        <v>1202</v>
      </c>
      <c r="E3749">
        <v>5.0999999999999996</v>
      </c>
      <c r="F3749">
        <v>6130.2</v>
      </c>
    </row>
    <row r="3750" spans="1:6" x14ac:dyDescent="0.25">
      <c r="A3750" t="s">
        <v>37434</v>
      </c>
      <c r="B3750" t="s">
        <v>37435</v>
      </c>
      <c r="C3750" t="s">
        <v>30572</v>
      </c>
      <c r="D3750">
        <v>758</v>
      </c>
      <c r="E3750">
        <v>20.5</v>
      </c>
      <c r="F3750">
        <v>15539</v>
      </c>
    </row>
    <row r="3751" spans="1:6" x14ac:dyDescent="0.25">
      <c r="A3751" t="s">
        <v>37436</v>
      </c>
      <c r="B3751" t="s">
        <v>37435</v>
      </c>
      <c r="C3751" t="s">
        <v>30565</v>
      </c>
      <c r="D3751">
        <v>1582</v>
      </c>
      <c r="E3751">
        <v>8.75</v>
      </c>
      <c r="F3751">
        <v>13842.5</v>
      </c>
    </row>
    <row r="3752" spans="1:6" x14ac:dyDescent="0.25">
      <c r="A3752" t="s">
        <v>37437</v>
      </c>
      <c r="B3752" t="s">
        <v>37435</v>
      </c>
      <c r="C3752" t="s">
        <v>30570</v>
      </c>
      <c r="D3752">
        <v>1986</v>
      </c>
      <c r="E3752">
        <v>0.5</v>
      </c>
      <c r="F3752">
        <v>993</v>
      </c>
    </row>
    <row r="3753" spans="1:6" x14ac:dyDescent="0.25">
      <c r="A3753" t="s">
        <v>37438</v>
      </c>
      <c r="B3753" t="s">
        <v>37439</v>
      </c>
      <c r="C3753" t="s">
        <v>30572</v>
      </c>
      <c r="D3753">
        <v>713</v>
      </c>
      <c r="E3753">
        <v>20.5</v>
      </c>
      <c r="F3753">
        <v>14616.5</v>
      </c>
    </row>
    <row r="3754" spans="1:6" x14ac:dyDescent="0.25">
      <c r="A3754" t="s">
        <v>37440</v>
      </c>
      <c r="B3754" t="s">
        <v>37439</v>
      </c>
      <c r="C3754" t="s">
        <v>30565</v>
      </c>
      <c r="D3754">
        <v>892</v>
      </c>
      <c r="E3754">
        <v>8.75</v>
      </c>
      <c r="F3754">
        <v>7805</v>
      </c>
    </row>
    <row r="3755" spans="1:6" x14ac:dyDescent="0.25">
      <c r="A3755" t="s">
        <v>37441</v>
      </c>
      <c r="B3755" t="s">
        <v>37439</v>
      </c>
      <c r="C3755" t="s">
        <v>30572</v>
      </c>
      <c r="D3755">
        <v>1249</v>
      </c>
      <c r="E3755">
        <v>20.5</v>
      </c>
      <c r="F3755">
        <v>25604.5</v>
      </c>
    </row>
    <row r="3756" spans="1:6" x14ac:dyDescent="0.25">
      <c r="A3756" t="s">
        <v>37442</v>
      </c>
      <c r="B3756" t="s">
        <v>37443</v>
      </c>
      <c r="C3756" t="s">
        <v>30572</v>
      </c>
      <c r="D3756">
        <v>1464</v>
      </c>
      <c r="E3756">
        <v>20.5</v>
      </c>
      <c r="F3756">
        <v>30012</v>
      </c>
    </row>
    <row r="3757" spans="1:6" x14ac:dyDescent="0.25">
      <c r="A3757" t="s">
        <v>37444</v>
      </c>
      <c r="B3757" t="s">
        <v>37443</v>
      </c>
      <c r="C3757" t="s">
        <v>30565</v>
      </c>
      <c r="D3757">
        <v>1505</v>
      </c>
      <c r="E3757">
        <v>8.75</v>
      </c>
      <c r="F3757">
        <v>13168.75</v>
      </c>
    </row>
    <row r="3758" spans="1:6" x14ac:dyDescent="0.25">
      <c r="A3758" t="s">
        <v>37445</v>
      </c>
      <c r="B3758" t="s">
        <v>37443</v>
      </c>
      <c r="C3758" t="s">
        <v>30570</v>
      </c>
      <c r="D3758">
        <v>1027</v>
      </c>
      <c r="E3758">
        <v>0.5</v>
      </c>
      <c r="F3758">
        <v>513.5</v>
      </c>
    </row>
    <row r="3759" spans="1:6" x14ac:dyDescent="0.25">
      <c r="A3759" t="s">
        <v>37446</v>
      </c>
      <c r="B3759" t="s">
        <v>37443</v>
      </c>
      <c r="C3759" t="s">
        <v>30565</v>
      </c>
      <c r="D3759">
        <v>1363</v>
      </c>
      <c r="E3759">
        <v>8.75</v>
      </c>
      <c r="F3759">
        <v>11926.25</v>
      </c>
    </row>
    <row r="3760" spans="1:6" x14ac:dyDescent="0.25">
      <c r="A3760" t="s">
        <v>37447</v>
      </c>
      <c r="B3760" t="s">
        <v>37448</v>
      </c>
      <c r="C3760" t="s">
        <v>30565</v>
      </c>
      <c r="D3760">
        <v>1043</v>
      </c>
      <c r="E3760">
        <v>8.75</v>
      </c>
      <c r="F3760">
        <v>9126.25</v>
      </c>
    </row>
    <row r="3761" spans="1:6" x14ac:dyDescent="0.25">
      <c r="A3761" t="s">
        <v>37449</v>
      </c>
      <c r="B3761" t="s">
        <v>37450</v>
      </c>
      <c r="C3761" t="s">
        <v>30577</v>
      </c>
      <c r="D3761">
        <v>1704</v>
      </c>
      <c r="E3761">
        <v>5.0999999999999996</v>
      </c>
      <c r="F3761">
        <v>8690.4</v>
      </c>
    </row>
    <row r="3762" spans="1:6" x14ac:dyDescent="0.25">
      <c r="A3762" t="s">
        <v>37451</v>
      </c>
      <c r="B3762" t="s">
        <v>37450</v>
      </c>
      <c r="C3762" t="s">
        <v>30572</v>
      </c>
      <c r="D3762">
        <v>518</v>
      </c>
      <c r="E3762">
        <v>20.5</v>
      </c>
      <c r="F3762">
        <v>10619</v>
      </c>
    </row>
    <row r="3763" spans="1:6" x14ac:dyDescent="0.25">
      <c r="A3763" t="s">
        <v>37452</v>
      </c>
      <c r="B3763" t="s">
        <v>37450</v>
      </c>
      <c r="C3763" t="s">
        <v>30565</v>
      </c>
      <c r="D3763">
        <v>703</v>
      </c>
      <c r="E3763">
        <v>8.75</v>
      </c>
      <c r="F3763">
        <v>6151.25</v>
      </c>
    </row>
    <row r="3764" spans="1:6" x14ac:dyDescent="0.25">
      <c r="A3764" t="s">
        <v>37453</v>
      </c>
      <c r="B3764" t="s">
        <v>37454</v>
      </c>
      <c r="C3764" t="s">
        <v>30570</v>
      </c>
      <c r="D3764">
        <v>1829</v>
      </c>
      <c r="E3764">
        <v>0.5</v>
      </c>
      <c r="F3764">
        <v>914.5</v>
      </c>
    </row>
    <row r="3765" spans="1:6" x14ac:dyDescent="0.25">
      <c r="A3765" t="s">
        <v>37455</v>
      </c>
      <c r="B3765" t="s">
        <v>37454</v>
      </c>
      <c r="C3765" t="s">
        <v>30565</v>
      </c>
      <c r="D3765">
        <v>1479</v>
      </c>
      <c r="E3765">
        <v>8.75</v>
      </c>
      <c r="F3765">
        <v>12941.25</v>
      </c>
    </row>
    <row r="3766" spans="1:6" x14ac:dyDescent="0.25">
      <c r="A3766" t="s">
        <v>37456</v>
      </c>
      <c r="B3766" t="s">
        <v>37454</v>
      </c>
      <c r="C3766" t="s">
        <v>30577</v>
      </c>
      <c r="D3766">
        <v>1923</v>
      </c>
      <c r="E3766">
        <v>5.0999999999999996</v>
      </c>
      <c r="F3766">
        <v>9807.2999999999993</v>
      </c>
    </row>
    <row r="3767" spans="1:6" x14ac:dyDescent="0.25">
      <c r="A3767" t="s">
        <v>37457</v>
      </c>
      <c r="B3767" t="s">
        <v>37458</v>
      </c>
      <c r="C3767" t="s">
        <v>30565</v>
      </c>
      <c r="D3767">
        <v>1839</v>
      </c>
      <c r="E3767">
        <v>8.75</v>
      </c>
      <c r="F3767">
        <v>16091.25</v>
      </c>
    </row>
    <row r="3768" spans="1:6" x14ac:dyDescent="0.25">
      <c r="A3768" t="s">
        <v>37459</v>
      </c>
      <c r="B3768" t="s">
        <v>37458</v>
      </c>
      <c r="C3768" t="s">
        <v>30572</v>
      </c>
      <c r="D3768">
        <v>677</v>
      </c>
      <c r="E3768">
        <v>20.5</v>
      </c>
      <c r="F3768">
        <v>13878.5</v>
      </c>
    </row>
    <row r="3769" spans="1:6" x14ac:dyDescent="0.25">
      <c r="A3769" t="s">
        <v>37460</v>
      </c>
      <c r="B3769" t="s">
        <v>37458</v>
      </c>
      <c r="C3769" t="s">
        <v>30572</v>
      </c>
      <c r="D3769">
        <v>1268</v>
      </c>
      <c r="E3769">
        <v>20.5</v>
      </c>
      <c r="F3769">
        <v>25994</v>
      </c>
    </row>
    <row r="3770" spans="1:6" x14ac:dyDescent="0.25">
      <c r="A3770" t="s">
        <v>37461</v>
      </c>
      <c r="B3770" t="s">
        <v>37462</v>
      </c>
      <c r="C3770" t="s">
        <v>30577</v>
      </c>
      <c r="D3770">
        <v>1122</v>
      </c>
      <c r="E3770">
        <v>5.0999999999999996</v>
      </c>
      <c r="F3770">
        <v>5722.2</v>
      </c>
    </row>
    <row r="3771" spans="1:6" x14ac:dyDescent="0.25">
      <c r="A3771" t="s">
        <v>37463</v>
      </c>
      <c r="B3771" t="s">
        <v>37462</v>
      </c>
      <c r="C3771" t="s">
        <v>30570</v>
      </c>
      <c r="D3771">
        <v>790</v>
      </c>
      <c r="E3771">
        <v>0.5</v>
      </c>
      <c r="F3771">
        <v>395</v>
      </c>
    </row>
    <row r="3772" spans="1:6" x14ac:dyDescent="0.25">
      <c r="A3772" t="s">
        <v>37464</v>
      </c>
      <c r="B3772" t="s">
        <v>37462</v>
      </c>
      <c r="C3772" t="s">
        <v>30565</v>
      </c>
      <c r="D3772">
        <v>969</v>
      </c>
      <c r="E3772">
        <v>8.75</v>
      </c>
      <c r="F3772">
        <v>8478.75</v>
      </c>
    </row>
    <row r="3773" spans="1:6" x14ac:dyDescent="0.25">
      <c r="A3773" t="s">
        <v>37465</v>
      </c>
      <c r="B3773" t="s">
        <v>37466</v>
      </c>
      <c r="C3773" t="s">
        <v>30572</v>
      </c>
      <c r="D3773">
        <v>1685</v>
      </c>
      <c r="E3773">
        <v>20.5</v>
      </c>
      <c r="F3773">
        <v>34542.5</v>
      </c>
    </row>
    <row r="3774" spans="1:6" x14ac:dyDescent="0.25">
      <c r="A3774" t="s">
        <v>37467</v>
      </c>
      <c r="B3774" t="s">
        <v>37466</v>
      </c>
      <c r="C3774" t="s">
        <v>30565</v>
      </c>
      <c r="D3774">
        <v>698</v>
      </c>
      <c r="E3774">
        <v>8.75</v>
      </c>
      <c r="F3774">
        <v>6107.5</v>
      </c>
    </row>
    <row r="3775" spans="1:6" x14ac:dyDescent="0.25">
      <c r="A3775" t="s">
        <v>37468</v>
      </c>
      <c r="B3775" t="s">
        <v>37466</v>
      </c>
      <c r="C3775" t="s">
        <v>30565</v>
      </c>
      <c r="D3775">
        <v>921</v>
      </c>
      <c r="E3775">
        <v>8.75</v>
      </c>
      <c r="F3775">
        <v>8058.75</v>
      </c>
    </row>
    <row r="3776" spans="1:6" x14ac:dyDescent="0.25">
      <c r="A3776" t="s">
        <v>37469</v>
      </c>
      <c r="B3776" t="s">
        <v>37466</v>
      </c>
      <c r="C3776" t="s">
        <v>30565</v>
      </c>
      <c r="D3776">
        <v>637</v>
      </c>
      <c r="E3776">
        <v>8.75</v>
      </c>
      <c r="F3776">
        <v>5573.75</v>
      </c>
    </row>
    <row r="3777" spans="1:6" x14ac:dyDescent="0.25">
      <c r="A3777" t="s">
        <v>37470</v>
      </c>
      <c r="B3777" t="s">
        <v>37471</v>
      </c>
      <c r="C3777" t="s">
        <v>30565</v>
      </c>
      <c r="D3777">
        <v>855</v>
      </c>
      <c r="E3777">
        <v>8.75</v>
      </c>
      <c r="F3777">
        <v>7481.25</v>
      </c>
    </row>
    <row r="3778" spans="1:6" x14ac:dyDescent="0.25">
      <c r="A3778" t="s">
        <v>37472</v>
      </c>
      <c r="B3778" t="s">
        <v>37471</v>
      </c>
      <c r="C3778" t="s">
        <v>30572</v>
      </c>
      <c r="D3778">
        <v>1670</v>
      </c>
      <c r="E3778">
        <v>20.5</v>
      </c>
      <c r="F3778">
        <v>34235</v>
      </c>
    </row>
    <row r="3779" spans="1:6" x14ac:dyDescent="0.25">
      <c r="A3779" t="s">
        <v>37473</v>
      </c>
      <c r="B3779" t="s">
        <v>37471</v>
      </c>
      <c r="C3779" t="s">
        <v>30570</v>
      </c>
      <c r="D3779">
        <v>1323</v>
      </c>
      <c r="E3779">
        <v>0.5</v>
      </c>
      <c r="F3779">
        <v>661.5</v>
      </c>
    </row>
    <row r="3780" spans="1:6" x14ac:dyDescent="0.25">
      <c r="A3780" t="s">
        <v>37474</v>
      </c>
      <c r="B3780" t="s">
        <v>37475</v>
      </c>
      <c r="C3780" t="s">
        <v>30572</v>
      </c>
      <c r="D3780">
        <v>1277</v>
      </c>
      <c r="E3780">
        <v>20.5</v>
      </c>
      <c r="F3780">
        <v>26178.5</v>
      </c>
    </row>
    <row r="3781" spans="1:6" x14ac:dyDescent="0.25">
      <c r="A3781" t="s">
        <v>37476</v>
      </c>
      <c r="B3781" t="s">
        <v>37475</v>
      </c>
      <c r="C3781" t="s">
        <v>30577</v>
      </c>
      <c r="D3781">
        <v>1726</v>
      </c>
      <c r="E3781">
        <v>5.0999999999999996</v>
      </c>
      <c r="F3781">
        <v>8802.5999999999985</v>
      </c>
    </row>
    <row r="3782" spans="1:6" x14ac:dyDescent="0.25">
      <c r="A3782" t="s">
        <v>37477</v>
      </c>
      <c r="B3782" t="s">
        <v>37475</v>
      </c>
      <c r="C3782" t="s">
        <v>30570</v>
      </c>
      <c r="D3782">
        <v>940</v>
      </c>
      <c r="E3782">
        <v>0.5</v>
      </c>
      <c r="F3782">
        <v>470</v>
      </c>
    </row>
    <row r="3783" spans="1:6" x14ac:dyDescent="0.25">
      <c r="A3783" t="s">
        <v>37478</v>
      </c>
      <c r="B3783" t="s">
        <v>37479</v>
      </c>
      <c r="C3783" t="s">
        <v>30577</v>
      </c>
      <c r="D3783">
        <v>940</v>
      </c>
      <c r="E3783">
        <v>5.0999999999999996</v>
      </c>
      <c r="F3783">
        <v>4794</v>
      </c>
    </row>
    <row r="3784" spans="1:6" x14ac:dyDescent="0.25">
      <c r="A3784" t="s">
        <v>37480</v>
      </c>
      <c r="B3784" t="s">
        <v>37479</v>
      </c>
      <c r="C3784" t="s">
        <v>30570</v>
      </c>
      <c r="D3784">
        <v>1033</v>
      </c>
      <c r="E3784">
        <v>0.5</v>
      </c>
      <c r="F3784">
        <v>516.5</v>
      </c>
    </row>
    <row r="3785" spans="1:6" x14ac:dyDescent="0.25">
      <c r="A3785" t="s">
        <v>37481</v>
      </c>
      <c r="B3785" t="s">
        <v>37479</v>
      </c>
      <c r="C3785" t="s">
        <v>30577</v>
      </c>
      <c r="D3785">
        <v>822</v>
      </c>
      <c r="E3785">
        <v>5.0999999999999996</v>
      </c>
      <c r="F3785">
        <v>4192.2</v>
      </c>
    </row>
    <row r="3786" spans="1:6" x14ac:dyDescent="0.25">
      <c r="A3786" t="s">
        <v>37482</v>
      </c>
      <c r="B3786" t="s">
        <v>37483</v>
      </c>
      <c r="C3786" t="s">
        <v>30577</v>
      </c>
      <c r="D3786">
        <v>1955</v>
      </c>
      <c r="E3786">
        <v>5.0999999999999996</v>
      </c>
      <c r="F3786">
        <v>9970.5</v>
      </c>
    </row>
    <row r="3787" spans="1:6" x14ac:dyDescent="0.25">
      <c r="A3787" t="s">
        <v>37484</v>
      </c>
      <c r="B3787" t="s">
        <v>37483</v>
      </c>
      <c r="C3787" t="s">
        <v>30570</v>
      </c>
      <c r="D3787">
        <v>687</v>
      </c>
      <c r="E3787">
        <v>0.5</v>
      </c>
      <c r="F3787">
        <v>343.5</v>
      </c>
    </row>
    <row r="3788" spans="1:6" x14ac:dyDescent="0.25">
      <c r="A3788" t="s">
        <v>37485</v>
      </c>
      <c r="B3788" t="s">
        <v>37483</v>
      </c>
      <c r="C3788" t="s">
        <v>30577</v>
      </c>
      <c r="D3788">
        <v>505</v>
      </c>
      <c r="E3788">
        <v>5.0999999999999996</v>
      </c>
      <c r="F3788">
        <v>2575.5</v>
      </c>
    </row>
    <row r="3789" spans="1:6" x14ac:dyDescent="0.25">
      <c r="A3789" t="s">
        <v>37486</v>
      </c>
      <c r="B3789" t="s">
        <v>37483</v>
      </c>
      <c r="C3789" t="s">
        <v>30572</v>
      </c>
      <c r="D3789">
        <v>1926</v>
      </c>
      <c r="E3789">
        <v>20.5</v>
      </c>
      <c r="F3789">
        <v>39483</v>
      </c>
    </row>
    <row r="3790" spans="1:6" x14ac:dyDescent="0.25">
      <c r="A3790" t="s">
        <v>37487</v>
      </c>
      <c r="B3790" t="s">
        <v>37488</v>
      </c>
      <c r="C3790" t="s">
        <v>30570</v>
      </c>
      <c r="D3790">
        <v>1122</v>
      </c>
      <c r="E3790">
        <v>0.5</v>
      </c>
      <c r="F3790">
        <v>561</v>
      </c>
    </row>
    <row r="3791" spans="1:6" x14ac:dyDescent="0.25">
      <c r="A3791" t="s">
        <v>37489</v>
      </c>
      <c r="B3791" t="s">
        <v>37488</v>
      </c>
      <c r="C3791" t="s">
        <v>30572</v>
      </c>
      <c r="D3791">
        <v>694</v>
      </c>
      <c r="E3791">
        <v>20.5</v>
      </c>
      <c r="F3791">
        <v>14227</v>
      </c>
    </row>
    <row r="3792" spans="1:6" x14ac:dyDescent="0.25">
      <c r="A3792" t="s">
        <v>37490</v>
      </c>
      <c r="B3792" t="s">
        <v>37491</v>
      </c>
      <c r="C3792" t="s">
        <v>30570</v>
      </c>
      <c r="D3792">
        <v>1322</v>
      </c>
      <c r="E3792">
        <v>0.5</v>
      </c>
      <c r="F3792">
        <v>661</v>
      </c>
    </row>
    <row r="3793" spans="1:6" x14ac:dyDescent="0.25">
      <c r="A3793" t="s">
        <v>37492</v>
      </c>
      <c r="B3793" t="s">
        <v>37493</v>
      </c>
      <c r="C3793" t="s">
        <v>30570</v>
      </c>
      <c r="D3793">
        <v>1591</v>
      </c>
      <c r="E3793">
        <v>0.5</v>
      </c>
      <c r="F3793">
        <v>795.5</v>
      </c>
    </row>
    <row r="3794" spans="1:6" x14ac:dyDescent="0.25">
      <c r="A3794" t="s">
        <v>37494</v>
      </c>
      <c r="B3794" t="s">
        <v>37495</v>
      </c>
      <c r="C3794" t="s">
        <v>30565</v>
      </c>
      <c r="D3794">
        <v>819</v>
      </c>
      <c r="E3794">
        <v>8.75</v>
      </c>
      <c r="F3794">
        <v>7166.25</v>
      </c>
    </row>
    <row r="3795" spans="1:6" x14ac:dyDescent="0.25">
      <c r="A3795" t="s">
        <v>37496</v>
      </c>
      <c r="B3795" t="s">
        <v>37495</v>
      </c>
      <c r="C3795" t="s">
        <v>30565</v>
      </c>
      <c r="D3795">
        <v>1533</v>
      </c>
      <c r="E3795">
        <v>8.75</v>
      </c>
      <c r="F3795">
        <v>13413.75</v>
      </c>
    </row>
    <row r="3796" spans="1:6" x14ac:dyDescent="0.25">
      <c r="A3796" t="s">
        <v>37497</v>
      </c>
      <c r="B3796" t="s">
        <v>37498</v>
      </c>
      <c r="C3796" t="s">
        <v>30572</v>
      </c>
      <c r="D3796">
        <v>1086</v>
      </c>
      <c r="E3796">
        <v>20.5</v>
      </c>
      <c r="F3796">
        <v>22263</v>
      </c>
    </row>
    <row r="3797" spans="1:6" x14ac:dyDescent="0.25">
      <c r="A3797" t="s">
        <v>37499</v>
      </c>
      <c r="B3797" t="s">
        <v>37498</v>
      </c>
      <c r="C3797" t="s">
        <v>30565</v>
      </c>
      <c r="D3797">
        <v>1931</v>
      </c>
      <c r="E3797">
        <v>8.75</v>
      </c>
      <c r="F3797">
        <v>16896.25</v>
      </c>
    </row>
    <row r="3798" spans="1:6" x14ac:dyDescent="0.25">
      <c r="A3798" t="s">
        <v>37500</v>
      </c>
      <c r="B3798" t="s">
        <v>37498</v>
      </c>
      <c r="C3798" t="s">
        <v>30572</v>
      </c>
      <c r="D3798">
        <v>1186</v>
      </c>
      <c r="E3798">
        <v>20.5</v>
      </c>
      <c r="F3798">
        <v>24313</v>
      </c>
    </row>
    <row r="3799" spans="1:6" x14ac:dyDescent="0.25">
      <c r="A3799" t="s">
        <v>37501</v>
      </c>
      <c r="B3799" t="s">
        <v>37498</v>
      </c>
      <c r="C3799" t="s">
        <v>30565</v>
      </c>
      <c r="D3799">
        <v>1494</v>
      </c>
      <c r="E3799">
        <v>8.75</v>
      </c>
      <c r="F3799">
        <v>13072.5</v>
      </c>
    </row>
    <row r="3800" spans="1:6" x14ac:dyDescent="0.25">
      <c r="A3800" t="s">
        <v>37502</v>
      </c>
      <c r="B3800" t="s">
        <v>37503</v>
      </c>
      <c r="C3800" t="s">
        <v>30565</v>
      </c>
      <c r="D3800">
        <v>574</v>
      </c>
      <c r="E3800">
        <v>8.75</v>
      </c>
      <c r="F3800">
        <v>5022.5</v>
      </c>
    </row>
    <row r="3801" spans="1:6" x14ac:dyDescent="0.25">
      <c r="A3801" t="s">
        <v>37504</v>
      </c>
      <c r="B3801" t="s">
        <v>37503</v>
      </c>
      <c r="C3801" t="s">
        <v>30577</v>
      </c>
      <c r="D3801">
        <v>571</v>
      </c>
      <c r="E3801">
        <v>5.0999999999999996</v>
      </c>
      <c r="F3801">
        <v>2912.1</v>
      </c>
    </row>
    <row r="3802" spans="1:6" x14ac:dyDescent="0.25">
      <c r="A3802" t="s">
        <v>37505</v>
      </c>
      <c r="B3802" t="s">
        <v>37506</v>
      </c>
      <c r="C3802" t="s">
        <v>30565</v>
      </c>
      <c r="D3802">
        <v>1471</v>
      </c>
      <c r="E3802">
        <v>8.75</v>
      </c>
      <c r="F3802">
        <v>12871.25</v>
      </c>
    </row>
    <row r="3803" spans="1:6" x14ac:dyDescent="0.25">
      <c r="A3803" t="s">
        <v>37507</v>
      </c>
      <c r="B3803" t="s">
        <v>37508</v>
      </c>
      <c r="C3803" t="s">
        <v>30577</v>
      </c>
      <c r="D3803">
        <v>899</v>
      </c>
      <c r="E3803">
        <v>5.0999999999999996</v>
      </c>
      <c r="F3803">
        <v>4584.8999999999996</v>
      </c>
    </row>
    <row r="3804" spans="1:6" x14ac:dyDescent="0.25">
      <c r="A3804" t="s">
        <v>37509</v>
      </c>
      <c r="B3804" t="s">
        <v>37508</v>
      </c>
      <c r="C3804" t="s">
        <v>30570</v>
      </c>
      <c r="D3804">
        <v>1245</v>
      </c>
      <c r="E3804">
        <v>0.5</v>
      </c>
      <c r="F3804">
        <v>622.5</v>
      </c>
    </row>
    <row r="3805" spans="1:6" x14ac:dyDescent="0.25">
      <c r="A3805" t="s">
        <v>37510</v>
      </c>
      <c r="B3805" t="s">
        <v>37511</v>
      </c>
      <c r="C3805" t="s">
        <v>30570</v>
      </c>
      <c r="D3805">
        <v>1425</v>
      </c>
      <c r="E3805">
        <v>0.5</v>
      </c>
      <c r="F3805">
        <v>712.5</v>
      </c>
    </row>
    <row r="3806" spans="1:6" x14ac:dyDescent="0.25">
      <c r="A3806" t="s">
        <v>37512</v>
      </c>
      <c r="B3806" t="s">
        <v>37511</v>
      </c>
      <c r="C3806" t="s">
        <v>30570</v>
      </c>
      <c r="D3806">
        <v>1903</v>
      </c>
      <c r="E3806">
        <v>0.5</v>
      </c>
      <c r="F3806">
        <v>951.5</v>
      </c>
    </row>
    <row r="3807" spans="1:6" x14ac:dyDescent="0.25">
      <c r="A3807" t="s">
        <v>37513</v>
      </c>
      <c r="B3807" t="s">
        <v>37511</v>
      </c>
      <c r="C3807" t="s">
        <v>30572</v>
      </c>
      <c r="D3807">
        <v>715</v>
      </c>
      <c r="E3807">
        <v>20.5</v>
      </c>
      <c r="F3807">
        <v>14657.5</v>
      </c>
    </row>
    <row r="3808" spans="1:6" x14ac:dyDescent="0.25">
      <c r="A3808" t="s">
        <v>37514</v>
      </c>
      <c r="B3808" t="s">
        <v>37511</v>
      </c>
      <c r="C3808" t="s">
        <v>30570</v>
      </c>
      <c r="D3808">
        <v>1974</v>
      </c>
      <c r="E3808">
        <v>0.5</v>
      </c>
      <c r="F3808">
        <v>987</v>
      </c>
    </row>
    <row r="3809" spans="1:6" x14ac:dyDescent="0.25">
      <c r="A3809" t="s">
        <v>37515</v>
      </c>
      <c r="B3809" t="s">
        <v>37516</v>
      </c>
      <c r="C3809" t="s">
        <v>30565</v>
      </c>
      <c r="D3809">
        <v>1667</v>
      </c>
      <c r="E3809">
        <v>8.75</v>
      </c>
      <c r="F3809">
        <v>14586.25</v>
      </c>
    </row>
    <row r="3810" spans="1:6" x14ac:dyDescent="0.25">
      <c r="A3810" t="s">
        <v>37517</v>
      </c>
      <c r="B3810" t="s">
        <v>37516</v>
      </c>
      <c r="C3810" t="s">
        <v>30572</v>
      </c>
      <c r="D3810">
        <v>1709</v>
      </c>
      <c r="E3810">
        <v>20.5</v>
      </c>
      <c r="F3810">
        <v>35034.5</v>
      </c>
    </row>
    <row r="3811" spans="1:6" x14ac:dyDescent="0.25">
      <c r="A3811" t="s">
        <v>37518</v>
      </c>
      <c r="B3811" t="s">
        <v>37516</v>
      </c>
      <c r="C3811" t="s">
        <v>30572</v>
      </c>
      <c r="D3811">
        <v>1455</v>
      </c>
      <c r="E3811">
        <v>20.5</v>
      </c>
      <c r="F3811">
        <v>29827.5</v>
      </c>
    </row>
    <row r="3812" spans="1:6" x14ac:dyDescent="0.25">
      <c r="A3812" t="s">
        <v>37519</v>
      </c>
      <c r="B3812" t="s">
        <v>37520</v>
      </c>
      <c r="C3812" t="s">
        <v>30570</v>
      </c>
      <c r="D3812">
        <v>1243</v>
      </c>
      <c r="E3812">
        <v>0.5</v>
      </c>
      <c r="F3812">
        <v>621.5</v>
      </c>
    </row>
    <row r="3813" spans="1:6" x14ac:dyDescent="0.25">
      <c r="A3813" t="s">
        <v>37521</v>
      </c>
      <c r="B3813" t="s">
        <v>37522</v>
      </c>
      <c r="C3813" t="s">
        <v>30577</v>
      </c>
      <c r="D3813">
        <v>1329</v>
      </c>
      <c r="E3813">
        <v>5.0999999999999996</v>
      </c>
      <c r="F3813">
        <v>6777.9</v>
      </c>
    </row>
    <row r="3814" spans="1:6" x14ac:dyDescent="0.25">
      <c r="A3814" t="s">
        <v>37523</v>
      </c>
      <c r="B3814" t="s">
        <v>37522</v>
      </c>
      <c r="C3814" t="s">
        <v>30572</v>
      </c>
      <c r="D3814">
        <v>656</v>
      </c>
      <c r="E3814">
        <v>20.5</v>
      </c>
      <c r="F3814">
        <v>13448</v>
      </c>
    </row>
    <row r="3815" spans="1:6" x14ac:dyDescent="0.25">
      <c r="A3815" t="s">
        <v>37524</v>
      </c>
      <c r="B3815" t="s">
        <v>37522</v>
      </c>
      <c r="C3815" t="s">
        <v>30577</v>
      </c>
      <c r="D3815">
        <v>652</v>
      </c>
      <c r="E3815">
        <v>5.0999999999999996</v>
      </c>
      <c r="F3815">
        <v>3325.2</v>
      </c>
    </row>
    <row r="3816" spans="1:6" x14ac:dyDescent="0.25">
      <c r="A3816" t="s">
        <v>37525</v>
      </c>
      <c r="B3816" t="s">
        <v>37526</v>
      </c>
      <c r="C3816" t="s">
        <v>30570</v>
      </c>
      <c r="D3816">
        <v>1250</v>
      </c>
      <c r="E3816">
        <v>0.5</v>
      </c>
      <c r="F3816">
        <v>625</v>
      </c>
    </row>
    <row r="3817" spans="1:6" x14ac:dyDescent="0.25">
      <c r="A3817" t="s">
        <v>37527</v>
      </c>
      <c r="B3817" t="s">
        <v>37526</v>
      </c>
      <c r="C3817" t="s">
        <v>30577</v>
      </c>
      <c r="D3817">
        <v>1240</v>
      </c>
      <c r="E3817">
        <v>5.0999999999999996</v>
      </c>
      <c r="F3817">
        <v>6324</v>
      </c>
    </row>
    <row r="3818" spans="1:6" x14ac:dyDescent="0.25">
      <c r="A3818" t="s">
        <v>37528</v>
      </c>
      <c r="B3818" t="s">
        <v>37526</v>
      </c>
      <c r="C3818" t="s">
        <v>30565</v>
      </c>
      <c r="D3818">
        <v>955</v>
      </c>
      <c r="E3818">
        <v>8.75</v>
      </c>
      <c r="F3818">
        <v>8356.25</v>
      </c>
    </row>
    <row r="3819" spans="1:6" x14ac:dyDescent="0.25">
      <c r="A3819" t="s">
        <v>37529</v>
      </c>
      <c r="B3819" t="s">
        <v>37530</v>
      </c>
      <c r="C3819" t="s">
        <v>30572</v>
      </c>
      <c r="D3819">
        <v>715</v>
      </c>
      <c r="E3819">
        <v>20.5</v>
      </c>
      <c r="F3819">
        <v>14657.5</v>
      </c>
    </row>
    <row r="3820" spans="1:6" x14ac:dyDescent="0.25">
      <c r="A3820" t="s">
        <v>37531</v>
      </c>
      <c r="B3820" t="s">
        <v>37530</v>
      </c>
      <c r="C3820" t="s">
        <v>30572</v>
      </c>
      <c r="D3820">
        <v>1271</v>
      </c>
      <c r="E3820">
        <v>20.5</v>
      </c>
      <c r="F3820">
        <v>26055.5</v>
      </c>
    </row>
    <row r="3821" spans="1:6" x14ac:dyDescent="0.25">
      <c r="A3821" t="s">
        <v>37532</v>
      </c>
      <c r="B3821" t="s">
        <v>37530</v>
      </c>
      <c r="C3821" t="s">
        <v>30572</v>
      </c>
      <c r="D3821">
        <v>1402</v>
      </c>
      <c r="E3821">
        <v>20.5</v>
      </c>
      <c r="F3821">
        <v>28741</v>
      </c>
    </row>
    <row r="3822" spans="1:6" x14ac:dyDescent="0.25">
      <c r="A3822" t="s">
        <v>37533</v>
      </c>
      <c r="B3822" t="s">
        <v>37530</v>
      </c>
      <c r="C3822" t="s">
        <v>30577</v>
      </c>
      <c r="D3822">
        <v>1074</v>
      </c>
      <c r="E3822">
        <v>5.0999999999999996</v>
      </c>
      <c r="F3822">
        <v>5477.4</v>
      </c>
    </row>
    <row r="3823" spans="1:6" x14ac:dyDescent="0.25">
      <c r="A3823" t="s">
        <v>37534</v>
      </c>
      <c r="B3823" t="s">
        <v>37535</v>
      </c>
      <c r="C3823" t="s">
        <v>30572</v>
      </c>
      <c r="D3823">
        <v>1840</v>
      </c>
      <c r="E3823">
        <v>20.5</v>
      </c>
      <c r="F3823">
        <v>37720</v>
      </c>
    </row>
    <row r="3824" spans="1:6" x14ac:dyDescent="0.25">
      <c r="A3824" t="s">
        <v>37536</v>
      </c>
      <c r="B3824" t="s">
        <v>37535</v>
      </c>
      <c r="C3824" t="s">
        <v>30577</v>
      </c>
      <c r="D3824">
        <v>1841</v>
      </c>
      <c r="E3824">
        <v>5.0999999999999996</v>
      </c>
      <c r="F3824">
        <v>9389.0999999999985</v>
      </c>
    </row>
    <row r="3825" spans="1:6" x14ac:dyDescent="0.25">
      <c r="A3825" t="s">
        <v>37537</v>
      </c>
      <c r="B3825" t="s">
        <v>37535</v>
      </c>
      <c r="C3825" t="s">
        <v>30570</v>
      </c>
      <c r="D3825">
        <v>1198</v>
      </c>
      <c r="E3825">
        <v>0.5</v>
      </c>
      <c r="F3825">
        <v>599</v>
      </c>
    </row>
    <row r="3826" spans="1:6" x14ac:dyDescent="0.25">
      <c r="A3826" t="s">
        <v>37538</v>
      </c>
      <c r="B3826" t="s">
        <v>37539</v>
      </c>
      <c r="C3826" t="s">
        <v>30577</v>
      </c>
      <c r="D3826">
        <v>1432</v>
      </c>
      <c r="E3826">
        <v>5.0999999999999996</v>
      </c>
      <c r="F3826">
        <v>7303.2</v>
      </c>
    </row>
    <row r="3827" spans="1:6" x14ac:dyDescent="0.25">
      <c r="A3827" t="s">
        <v>37540</v>
      </c>
      <c r="B3827" t="s">
        <v>37539</v>
      </c>
      <c r="C3827" t="s">
        <v>30577</v>
      </c>
      <c r="D3827">
        <v>1492</v>
      </c>
      <c r="E3827">
        <v>5.0999999999999996</v>
      </c>
      <c r="F3827">
        <v>7609.2</v>
      </c>
    </row>
    <row r="3828" spans="1:6" x14ac:dyDescent="0.25">
      <c r="A3828" t="s">
        <v>37541</v>
      </c>
      <c r="B3828" t="s">
        <v>37539</v>
      </c>
      <c r="C3828" t="s">
        <v>30565</v>
      </c>
      <c r="D3828">
        <v>1965</v>
      </c>
      <c r="E3828">
        <v>8.75</v>
      </c>
      <c r="F3828">
        <v>17193.75</v>
      </c>
    </row>
    <row r="3829" spans="1:6" x14ac:dyDescent="0.25">
      <c r="A3829" t="s">
        <v>37542</v>
      </c>
      <c r="B3829" t="s">
        <v>37543</v>
      </c>
      <c r="C3829" t="s">
        <v>30565</v>
      </c>
      <c r="D3829">
        <v>670</v>
      </c>
      <c r="E3829">
        <v>8.75</v>
      </c>
      <c r="F3829">
        <v>5862.5</v>
      </c>
    </row>
    <row r="3830" spans="1:6" x14ac:dyDescent="0.25">
      <c r="A3830" t="s">
        <v>37544</v>
      </c>
      <c r="B3830" t="s">
        <v>37543</v>
      </c>
      <c r="C3830" t="s">
        <v>30577</v>
      </c>
      <c r="D3830">
        <v>683</v>
      </c>
      <c r="E3830">
        <v>5.0999999999999996</v>
      </c>
      <c r="F3830">
        <v>3483.2999999999997</v>
      </c>
    </row>
    <row r="3831" spans="1:6" x14ac:dyDescent="0.25">
      <c r="A3831" t="s">
        <v>37545</v>
      </c>
      <c r="B3831" t="s">
        <v>37543</v>
      </c>
      <c r="C3831" t="s">
        <v>30565</v>
      </c>
      <c r="D3831">
        <v>1883</v>
      </c>
      <c r="E3831">
        <v>8.75</v>
      </c>
      <c r="F3831">
        <v>16476.25</v>
      </c>
    </row>
    <row r="3832" spans="1:6" x14ac:dyDescent="0.25">
      <c r="A3832" t="s">
        <v>37546</v>
      </c>
      <c r="B3832" t="s">
        <v>37543</v>
      </c>
      <c r="C3832" t="s">
        <v>30572</v>
      </c>
      <c r="D3832">
        <v>1799</v>
      </c>
      <c r="E3832">
        <v>20.5</v>
      </c>
      <c r="F3832">
        <v>36879.5</v>
      </c>
    </row>
    <row r="3833" spans="1:6" x14ac:dyDescent="0.25">
      <c r="A3833" t="s">
        <v>37547</v>
      </c>
      <c r="B3833" t="s">
        <v>37548</v>
      </c>
      <c r="C3833" t="s">
        <v>30577</v>
      </c>
      <c r="D3833">
        <v>1490</v>
      </c>
      <c r="E3833">
        <v>5.0999999999999996</v>
      </c>
      <c r="F3833">
        <v>7598.9999999999991</v>
      </c>
    </row>
    <row r="3834" spans="1:6" x14ac:dyDescent="0.25">
      <c r="A3834" t="s">
        <v>37549</v>
      </c>
      <c r="B3834" t="s">
        <v>37550</v>
      </c>
      <c r="C3834" t="s">
        <v>30565</v>
      </c>
      <c r="D3834">
        <v>720</v>
      </c>
      <c r="E3834">
        <v>8.75</v>
      </c>
      <c r="F3834">
        <v>6300</v>
      </c>
    </row>
    <row r="3835" spans="1:6" x14ac:dyDescent="0.25">
      <c r="A3835" t="s">
        <v>37551</v>
      </c>
      <c r="B3835" t="s">
        <v>37552</v>
      </c>
      <c r="C3835" t="s">
        <v>30570</v>
      </c>
      <c r="D3835">
        <v>715</v>
      </c>
      <c r="E3835">
        <v>0.5</v>
      </c>
      <c r="F3835">
        <v>357.5</v>
      </c>
    </row>
    <row r="3836" spans="1:6" x14ac:dyDescent="0.25">
      <c r="A3836" t="s">
        <v>37553</v>
      </c>
      <c r="B3836" t="s">
        <v>37552</v>
      </c>
      <c r="C3836" t="s">
        <v>30572</v>
      </c>
      <c r="D3836">
        <v>538</v>
      </c>
      <c r="E3836">
        <v>20.5</v>
      </c>
      <c r="F3836">
        <v>11029</v>
      </c>
    </row>
    <row r="3837" spans="1:6" x14ac:dyDescent="0.25">
      <c r="A3837" t="s">
        <v>37554</v>
      </c>
      <c r="B3837" t="s">
        <v>37552</v>
      </c>
      <c r="C3837" t="s">
        <v>30572</v>
      </c>
      <c r="D3837">
        <v>1287</v>
      </c>
      <c r="E3837">
        <v>20.5</v>
      </c>
      <c r="F3837">
        <v>26383.5</v>
      </c>
    </row>
    <row r="3838" spans="1:6" x14ac:dyDescent="0.25">
      <c r="A3838" t="s">
        <v>37555</v>
      </c>
      <c r="B3838" t="s">
        <v>37556</v>
      </c>
      <c r="C3838" t="s">
        <v>30572</v>
      </c>
      <c r="D3838">
        <v>1935</v>
      </c>
      <c r="E3838">
        <v>20.5</v>
      </c>
      <c r="F3838">
        <v>39667.5</v>
      </c>
    </row>
    <row r="3839" spans="1:6" x14ac:dyDescent="0.25">
      <c r="A3839" t="s">
        <v>37557</v>
      </c>
      <c r="B3839" t="s">
        <v>37556</v>
      </c>
      <c r="C3839" t="s">
        <v>30572</v>
      </c>
      <c r="D3839">
        <v>1048</v>
      </c>
      <c r="E3839">
        <v>20.5</v>
      </c>
      <c r="F3839">
        <v>21484</v>
      </c>
    </row>
    <row r="3840" spans="1:6" x14ac:dyDescent="0.25">
      <c r="A3840" t="s">
        <v>37558</v>
      </c>
      <c r="B3840" t="s">
        <v>37556</v>
      </c>
      <c r="C3840" t="s">
        <v>30577</v>
      </c>
      <c r="D3840">
        <v>697</v>
      </c>
      <c r="E3840">
        <v>5.0999999999999996</v>
      </c>
      <c r="F3840">
        <v>3554.7</v>
      </c>
    </row>
    <row r="3841" spans="1:6" x14ac:dyDescent="0.25">
      <c r="A3841" t="s">
        <v>37559</v>
      </c>
      <c r="B3841" t="s">
        <v>37556</v>
      </c>
      <c r="C3841" t="s">
        <v>30570</v>
      </c>
      <c r="D3841">
        <v>1544</v>
      </c>
      <c r="E3841">
        <v>0.5</v>
      </c>
      <c r="F3841">
        <v>772</v>
      </c>
    </row>
    <row r="3842" spans="1:6" x14ac:dyDescent="0.25">
      <c r="A3842" t="s">
        <v>37560</v>
      </c>
      <c r="B3842" t="s">
        <v>37561</v>
      </c>
      <c r="C3842" t="s">
        <v>30565</v>
      </c>
      <c r="D3842">
        <v>871</v>
      </c>
      <c r="E3842">
        <v>8.75</v>
      </c>
      <c r="F3842">
        <v>7621.25</v>
      </c>
    </row>
    <row r="3843" spans="1:6" x14ac:dyDescent="0.25">
      <c r="A3843" t="s">
        <v>37562</v>
      </c>
      <c r="B3843" t="s">
        <v>37561</v>
      </c>
      <c r="C3843" t="s">
        <v>30577</v>
      </c>
      <c r="D3843">
        <v>956</v>
      </c>
      <c r="E3843">
        <v>5.0999999999999996</v>
      </c>
      <c r="F3843">
        <v>4875.5999999999995</v>
      </c>
    </row>
    <row r="3844" spans="1:6" x14ac:dyDescent="0.25">
      <c r="A3844" t="s">
        <v>37563</v>
      </c>
      <c r="B3844" t="s">
        <v>37561</v>
      </c>
      <c r="C3844" t="s">
        <v>30570</v>
      </c>
      <c r="D3844">
        <v>1775</v>
      </c>
      <c r="E3844">
        <v>0.5</v>
      </c>
      <c r="F3844">
        <v>887.5</v>
      </c>
    </row>
    <row r="3845" spans="1:6" x14ac:dyDescent="0.25">
      <c r="A3845" t="s">
        <v>37564</v>
      </c>
      <c r="B3845" t="s">
        <v>37561</v>
      </c>
      <c r="C3845" t="s">
        <v>30570</v>
      </c>
      <c r="D3845">
        <v>553</v>
      </c>
      <c r="E3845">
        <v>0.5</v>
      </c>
      <c r="F3845">
        <v>276.5</v>
      </c>
    </row>
    <row r="3846" spans="1:6" x14ac:dyDescent="0.25">
      <c r="A3846" t="s">
        <v>37565</v>
      </c>
      <c r="B3846" t="s">
        <v>37566</v>
      </c>
      <c r="C3846" t="s">
        <v>30577</v>
      </c>
      <c r="D3846">
        <v>1518</v>
      </c>
      <c r="E3846">
        <v>5.0999999999999996</v>
      </c>
      <c r="F3846">
        <v>7741.7999999999993</v>
      </c>
    </row>
    <row r="3847" spans="1:6" x14ac:dyDescent="0.25">
      <c r="A3847" t="s">
        <v>37567</v>
      </c>
      <c r="B3847" t="s">
        <v>37568</v>
      </c>
      <c r="C3847" t="s">
        <v>30577</v>
      </c>
      <c r="D3847">
        <v>1618</v>
      </c>
      <c r="E3847">
        <v>5.0999999999999996</v>
      </c>
      <c r="F3847">
        <v>8251.7999999999993</v>
      </c>
    </row>
    <row r="3848" spans="1:6" x14ac:dyDescent="0.25">
      <c r="A3848" t="s">
        <v>37569</v>
      </c>
      <c r="B3848" t="s">
        <v>37568</v>
      </c>
      <c r="C3848" t="s">
        <v>30577</v>
      </c>
      <c r="D3848">
        <v>1203</v>
      </c>
      <c r="E3848">
        <v>5.0999999999999996</v>
      </c>
      <c r="F3848">
        <v>6135.2999999999993</v>
      </c>
    </row>
    <row r="3849" spans="1:6" x14ac:dyDescent="0.25">
      <c r="A3849" t="s">
        <v>37570</v>
      </c>
      <c r="B3849" t="s">
        <v>37571</v>
      </c>
      <c r="C3849" t="s">
        <v>30570</v>
      </c>
      <c r="D3849">
        <v>1403</v>
      </c>
      <c r="E3849">
        <v>0.5</v>
      </c>
      <c r="F3849">
        <v>701.5</v>
      </c>
    </row>
    <row r="3850" spans="1:6" x14ac:dyDescent="0.25">
      <c r="A3850" t="s">
        <v>37572</v>
      </c>
      <c r="B3850" t="s">
        <v>37573</v>
      </c>
      <c r="C3850" t="s">
        <v>30570</v>
      </c>
      <c r="D3850">
        <v>1178</v>
      </c>
      <c r="E3850">
        <v>0.5</v>
      </c>
      <c r="F3850">
        <v>589</v>
      </c>
    </row>
    <row r="3851" spans="1:6" x14ac:dyDescent="0.25">
      <c r="A3851" t="s">
        <v>37574</v>
      </c>
      <c r="B3851" t="s">
        <v>37573</v>
      </c>
      <c r="C3851" t="s">
        <v>30565</v>
      </c>
      <c r="D3851">
        <v>1548</v>
      </c>
      <c r="E3851">
        <v>8.75</v>
      </c>
      <c r="F3851">
        <v>13545</v>
      </c>
    </row>
    <row r="3852" spans="1:6" x14ac:dyDescent="0.25">
      <c r="A3852" t="s">
        <v>37575</v>
      </c>
      <c r="B3852" t="s">
        <v>37573</v>
      </c>
      <c r="C3852" t="s">
        <v>30570</v>
      </c>
      <c r="D3852">
        <v>1472</v>
      </c>
      <c r="E3852">
        <v>0.5</v>
      </c>
      <c r="F3852">
        <v>736</v>
      </c>
    </row>
    <row r="3853" spans="1:6" x14ac:dyDescent="0.25">
      <c r="A3853" t="s">
        <v>37576</v>
      </c>
      <c r="B3853" t="s">
        <v>37577</v>
      </c>
      <c r="C3853" t="s">
        <v>30572</v>
      </c>
      <c r="D3853">
        <v>1453</v>
      </c>
      <c r="E3853">
        <v>20.5</v>
      </c>
      <c r="F3853">
        <v>29786.5</v>
      </c>
    </row>
    <row r="3854" spans="1:6" x14ac:dyDescent="0.25">
      <c r="A3854" t="s">
        <v>37578</v>
      </c>
      <c r="B3854" t="s">
        <v>37577</v>
      </c>
      <c r="C3854" t="s">
        <v>30565</v>
      </c>
      <c r="D3854">
        <v>1176</v>
      </c>
      <c r="E3854">
        <v>8.75</v>
      </c>
      <c r="F3854">
        <v>10290</v>
      </c>
    </row>
    <row r="3855" spans="1:6" x14ac:dyDescent="0.25">
      <c r="A3855" t="s">
        <v>37579</v>
      </c>
      <c r="B3855" t="s">
        <v>37577</v>
      </c>
      <c r="C3855" t="s">
        <v>30577</v>
      </c>
      <c r="D3855">
        <v>1161</v>
      </c>
      <c r="E3855">
        <v>5.0999999999999996</v>
      </c>
      <c r="F3855">
        <v>5921.0999999999995</v>
      </c>
    </row>
    <row r="3856" spans="1:6" x14ac:dyDescent="0.25">
      <c r="A3856" t="s">
        <v>37580</v>
      </c>
      <c r="B3856" t="s">
        <v>37577</v>
      </c>
      <c r="C3856" t="s">
        <v>30577</v>
      </c>
      <c r="D3856">
        <v>1113</v>
      </c>
      <c r="E3856">
        <v>5.0999999999999996</v>
      </c>
      <c r="F3856">
        <v>5676.2999999999993</v>
      </c>
    </row>
    <row r="3857" spans="1:6" x14ac:dyDescent="0.25">
      <c r="A3857" t="s">
        <v>37581</v>
      </c>
      <c r="B3857" t="s">
        <v>37582</v>
      </c>
      <c r="C3857" t="s">
        <v>30570</v>
      </c>
      <c r="D3857">
        <v>1347</v>
      </c>
      <c r="E3857">
        <v>0.5</v>
      </c>
      <c r="F3857">
        <v>673.5</v>
      </c>
    </row>
    <row r="3858" spans="1:6" x14ac:dyDescent="0.25">
      <c r="A3858" t="s">
        <v>37583</v>
      </c>
      <c r="B3858" t="s">
        <v>37582</v>
      </c>
      <c r="C3858" t="s">
        <v>30570</v>
      </c>
      <c r="D3858">
        <v>537</v>
      </c>
      <c r="E3858">
        <v>0.5</v>
      </c>
      <c r="F3858">
        <v>268.5</v>
      </c>
    </row>
    <row r="3859" spans="1:6" x14ac:dyDescent="0.25">
      <c r="A3859" t="s">
        <v>37584</v>
      </c>
      <c r="B3859" t="s">
        <v>37585</v>
      </c>
      <c r="C3859" t="s">
        <v>30570</v>
      </c>
      <c r="D3859">
        <v>1534</v>
      </c>
      <c r="E3859">
        <v>0.5</v>
      </c>
      <c r="F3859">
        <v>767</v>
      </c>
    </row>
    <row r="3860" spans="1:6" x14ac:dyDescent="0.25">
      <c r="A3860" t="s">
        <v>37586</v>
      </c>
      <c r="B3860" t="s">
        <v>37585</v>
      </c>
      <c r="C3860" t="s">
        <v>30570</v>
      </c>
      <c r="D3860">
        <v>658</v>
      </c>
      <c r="E3860">
        <v>0.5</v>
      </c>
      <c r="F3860">
        <v>329</v>
      </c>
    </row>
    <row r="3861" spans="1:6" x14ac:dyDescent="0.25">
      <c r="A3861" t="s">
        <v>37587</v>
      </c>
      <c r="B3861" t="s">
        <v>37585</v>
      </c>
      <c r="C3861" t="s">
        <v>30565</v>
      </c>
      <c r="D3861">
        <v>1746</v>
      </c>
      <c r="E3861">
        <v>8.75</v>
      </c>
      <c r="F3861">
        <v>15277.5</v>
      </c>
    </row>
    <row r="3862" spans="1:6" x14ac:dyDescent="0.25">
      <c r="A3862" t="s">
        <v>37588</v>
      </c>
      <c r="B3862" t="s">
        <v>37585</v>
      </c>
      <c r="C3862" t="s">
        <v>30577</v>
      </c>
      <c r="D3862">
        <v>1783</v>
      </c>
      <c r="E3862">
        <v>5.0999999999999996</v>
      </c>
      <c r="F3862">
        <v>9093.2999999999993</v>
      </c>
    </row>
    <row r="3863" spans="1:6" x14ac:dyDescent="0.25">
      <c r="A3863" t="s">
        <v>37589</v>
      </c>
      <c r="B3863" t="s">
        <v>37590</v>
      </c>
      <c r="C3863" t="s">
        <v>30570</v>
      </c>
      <c r="D3863">
        <v>1509</v>
      </c>
      <c r="E3863">
        <v>0.5</v>
      </c>
      <c r="F3863">
        <v>754.5</v>
      </c>
    </row>
    <row r="3864" spans="1:6" x14ac:dyDescent="0.25">
      <c r="A3864" t="s">
        <v>37591</v>
      </c>
      <c r="B3864" t="s">
        <v>37590</v>
      </c>
      <c r="C3864" t="s">
        <v>30572</v>
      </c>
      <c r="D3864">
        <v>867</v>
      </c>
      <c r="E3864">
        <v>20.5</v>
      </c>
      <c r="F3864">
        <v>17773.5</v>
      </c>
    </row>
    <row r="3865" spans="1:6" x14ac:dyDescent="0.25">
      <c r="A3865" t="s">
        <v>37592</v>
      </c>
      <c r="B3865" t="s">
        <v>37590</v>
      </c>
      <c r="C3865" t="s">
        <v>30577</v>
      </c>
      <c r="D3865">
        <v>1573</v>
      </c>
      <c r="E3865">
        <v>5.0999999999999996</v>
      </c>
      <c r="F3865">
        <v>8022.2999999999993</v>
      </c>
    </row>
    <row r="3866" spans="1:6" x14ac:dyDescent="0.25">
      <c r="A3866" t="s">
        <v>37593</v>
      </c>
      <c r="B3866" t="s">
        <v>37594</v>
      </c>
      <c r="C3866" t="s">
        <v>30565</v>
      </c>
      <c r="D3866">
        <v>1535</v>
      </c>
      <c r="E3866">
        <v>8.75</v>
      </c>
      <c r="F3866">
        <v>13431.25</v>
      </c>
    </row>
    <row r="3867" spans="1:6" x14ac:dyDescent="0.25">
      <c r="A3867" t="s">
        <v>37595</v>
      </c>
      <c r="B3867" t="s">
        <v>37594</v>
      </c>
      <c r="C3867" t="s">
        <v>30572</v>
      </c>
      <c r="D3867">
        <v>621</v>
      </c>
      <c r="E3867">
        <v>20.5</v>
      </c>
      <c r="F3867">
        <v>12730.5</v>
      </c>
    </row>
    <row r="3868" spans="1:6" x14ac:dyDescent="0.25">
      <c r="A3868" t="s">
        <v>37596</v>
      </c>
      <c r="B3868" t="s">
        <v>37594</v>
      </c>
      <c r="C3868" t="s">
        <v>30565</v>
      </c>
      <c r="D3868">
        <v>1875</v>
      </c>
      <c r="E3868">
        <v>8.75</v>
      </c>
      <c r="F3868">
        <v>16406.25</v>
      </c>
    </row>
    <row r="3869" spans="1:6" x14ac:dyDescent="0.25">
      <c r="A3869" t="s">
        <v>37597</v>
      </c>
      <c r="B3869" t="s">
        <v>37598</v>
      </c>
      <c r="C3869" t="s">
        <v>30570</v>
      </c>
      <c r="D3869">
        <v>1124</v>
      </c>
      <c r="E3869">
        <v>0.5</v>
      </c>
      <c r="F3869">
        <v>562</v>
      </c>
    </row>
    <row r="3870" spans="1:6" x14ac:dyDescent="0.25">
      <c r="A3870" t="s">
        <v>37599</v>
      </c>
      <c r="B3870" t="s">
        <v>37598</v>
      </c>
      <c r="C3870" t="s">
        <v>30565</v>
      </c>
      <c r="D3870">
        <v>888</v>
      </c>
      <c r="E3870">
        <v>8.75</v>
      </c>
      <c r="F3870">
        <v>7770</v>
      </c>
    </row>
    <row r="3871" spans="1:6" x14ac:dyDescent="0.25">
      <c r="A3871" t="s">
        <v>37600</v>
      </c>
      <c r="B3871" t="s">
        <v>37598</v>
      </c>
      <c r="C3871" t="s">
        <v>30565</v>
      </c>
      <c r="D3871">
        <v>1421</v>
      </c>
      <c r="E3871">
        <v>8.75</v>
      </c>
      <c r="F3871">
        <v>12433.75</v>
      </c>
    </row>
    <row r="3872" spans="1:6" x14ac:dyDescent="0.25">
      <c r="A3872" t="s">
        <v>37601</v>
      </c>
      <c r="B3872" t="s">
        <v>37602</v>
      </c>
      <c r="C3872" t="s">
        <v>30572</v>
      </c>
      <c r="D3872">
        <v>1840</v>
      </c>
      <c r="E3872">
        <v>20.5</v>
      </c>
      <c r="F3872">
        <v>37720</v>
      </c>
    </row>
    <row r="3873" spans="1:6" x14ac:dyDescent="0.25">
      <c r="A3873" t="s">
        <v>37603</v>
      </c>
      <c r="B3873" t="s">
        <v>37602</v>
      </c>
      <c r="C3873" t="s">
        <v>30570</v>
      </c>
      <c r="D3873">
        <v>1142</v>
      </c>
      <c r="E3873">
        <v>0.5</v>
      </c>
      <c r="F3873">
        <v>571</v>
      </c>
    </row>
    <row r="3874" spans="1:6" x14ac:dyDescent="0.25">
      <c r="A3874" t="s">
        <v>37604</v>
      </c>
      <c r="B3874" t="s">
        <v>37602</v>
      </c>
      <c r="C3874" t="s">
        <v>30570</v>
      </c>
      <c r="D3874">
        <v>1864</v>
      </c>
      <c r="E3874">
        <v>0.5</v>
      </c>
      <c r="F3874">
        <v>932</v>
      </c>
    </row>
    <row r="3875" spans="1:6" x14ac:dyDescent="0.25">
      <c r="A3875" t="s">
        <v>37605</v>
      </c>
      <c r="B3875" t="s">
        <v>37606</v>
      </c>
      <c r="C3875" t="s">
        <v>30572</v>
      </c>
      <c r="D3875">
        <v>591</v>
      </c>
      <c r="E3875">
        <v>20.5</v>
      </c>
      <c r="F3875">
        <v>12115.5</v>
      </c>
    </row>
    <row r="3876" spans="1:6" x14ac:dyDescent="0.25">
      <c r="A3876" t="s">
        <v>37607</v>
      </c>
      <c r="B3876" t="s">
        <v>37606</v>
      </c>
      <c r="C3876" t="s">
        <v>30572</v>
      </c>
      <c r="D3876">
        <v>654</v>
      </c>
      <c r="E3876">
        <v>20.5</v>
      </c>
      <c r="F3876">
        <v>13407</v>
      </c>
    </row>
    <row r="3877" spans="1:6" x14ac:dyDescent="0.25">
      <c r="A3877" t="s">
        <v>37608</v>
      </c>
      <c r="B3877" t="s">
        <v>37606</v>
      </c>
      <c r="C3877" t="s">
        <v>30572</v>
      </c>
      <c r="D3877">
        <v>880</v>
      </c>
      <c r="E3877">
        <v>20.5</v>
      </c>
      <c r="F3877">
        <v>18040</v>
      </c>
    </row>
    <row r="3878" spans="1:6" x14ac:dyDescent="0.25">
      <c r="A3878" t="s">
        <v>37609</v>
      </c>
      <c r="B3878" t="s">
        <v>37606</v>
      </c>
      <c r="C3878" t="s">
        <v>30572</v>
      </c>
      <c r="D3878">
        <v>1556</v>
      </c>
      <c r="E3878">
        <v>20.5</v>
      </c>
      <c r="F3878">
        <v>31898</v>
      </c>
    </row>
    <row r="3879" spans="1:6" x14ac:dyDescent="0.25">
      <c r="A3879" t="s">
        <v>37610</v>
      </c>
      <c r="B3879" t="s">
        <v>37611</v>
      </c>
      <c r="C3879" t="s">
        <v>30565</v>
      </c>
      <c r="D3879">
        <v>640</v>
      </c>
      <c r="E3879">
        <v>8.75</v>
      </c>
      <c r="F3879">
        <v>5600</v>
      </c>
    </row>
    <row r="3880" spans="1:6" x14ac:dyDescent="0.25">
      <c r="A3880" t="s">
        <v>37612</v>
      </c>
      <c r="B3880" t="s">
        <v>37611</v>
      </c>
      <c r="C3880" t="s">
        <v>30577</v>
      </c>
      <c r="D3880">
        <v>831</v>
      </c>
      <c r="E3880">
        <v>5.0999999999999996</v>
      </c>
      <c r="F3880">
        <v>4238.0999999999995</v>
      </c>
    </row>
    <row r="3881" spans="1:6" x14ac:dyDescent="0.25">
      <c r="A3881" t="s">
        <v>37613</v>
      </c>
      <c r="B3881" t="s">
        <v>37611</v>
      </c>
      <c r="C3881" t="s">
        <v>30572</v>
      </c>
      <c r="D3881">
        <v>1233</v>
      </c>
      <c r="E3881">
        <v>20.5</v>
      </c>
      <c r="F3881">
        <v>25276.5</v>
      </c>
    </row>
    <row r="3882" spans="1:6" x14ac:dyDescent="0.25">
      <c r="A3882" t="s">
        <v>37614</v>
      </c>
      <c r="B3882" t="s">
        <v>37611</v>
      </c>
      <c r="C3882" t="s">
        <v>30565</v>
      </c>
      <c r="D3882">
        <v>1743</v>
      </c>
      <c r="E3882">
        <v>8.75</v>
      </c>
      <c r="F3882">
        <v>15251.25</v>
      </c>
    </row>
    <row r="3883" spans="1:6" x14ac:dyDescent="0.25">
      <c r="A3883" t="s">
        <v>37615</v>
      </c>
      <c r="B3883" t="s">
        <v>37616</v>
      </c>
      <c r="C3883" t="s">
        <v>30577</v>
      </c>
      <c r="D3883">
        <v>1743</v>
      </c>
      <c r="E3883">
        <v>5.0999999999999996</v>
      </c>
      <c r="F3883">
        <v>8889.2999999999993</v>
      </c>
    </row>
    <row r="3884" spans="1:6" x14ac:dyDescent="0.25">
      <c r="A3884" t="s">
        <v>37617</v>
      </c>
      <c r="B3884" t="s">
        <v>37616</v>
      </c>
      <c r="C3884" t="s">
        <v>30577</v>
      </c>
      <c r="D3884">
        <v>1818</v>
      </c>
      <c r="E3884">
        <v>5.0999999999999996</v>
      </c>
      <c r="F3884">
        <v>9271.7999999999993</v>
      </c>
    </row>
    <row r="3885" spans="1:6" x14ac:dyDescent="0.25">
      <c r="A3885" t="s">
        <v>37618</v>
      </c>
      <c r="B3885" t="s">
        <v>37616</v>
      </c>
      <c r="C3885" t="s">
        <v>30565</v>
      </c>
      <c r="D3885">
        <v>1857</v>
      </c>
      <c r="E3885">
        <v>8.75</v>
      </c>
      <c r="F3885">
        <v>16248.75</v>
      </c>
    </row>
    <row r="3886" spans="1:6" x14ac:dyDescent="0.25">
      <c r="A3886" t="s">
        <v>37619</v>
      </c>
      <c r="B3886" t="s">
        <v>37620</v>
      </c>
      <c r="C3886" t="s">
        <v>30570</v>
      </c>
      <c r="D3886">
        <v>1279</v>
      </c>
      <c r="E3886">
        <v>0.5</v>
      </c>
      <c r="F3886">
        <v>639.5</v>
      </c>
    </row>
    <row r="3887" spans="1:6" x14ac:dyDescent="0.25">
      <c r="A3887" t="s">
        <v>37621</v>
      </c>
      <c r="B3887" t="s">
        <v>37620</v>
      </c>
      <c r="C3887" t="s">
        <v>30565</v>
      </c>
      <c r="D3887">
        <v>1709</v>
      </c>
      <c r="E3887">
        <v>8.75</v>
      </c>
      <c r="F3887">
        <v>14953.75</v>
      </c>
    </row>
    <row r="3888" spans="1:6" x14ac:dyDescent="0.25">
      <c r="A3888" t="s">
        <v>37622</v>
      </c>
      <c r="B3888" t="s">
        <v>37620</v>
      </c>
      <c r="C3888" t="s">
        <v>30572</v>
      </c>
      <c r="D3888">
        <v>1231</v>
      </c>
      <c r="E3888">
        <v>20.5</v>
      </c>
      <c r="F3888">
        <v>25235.5</v>
      </c>
    </row>
    <row r="3889" spans="1:6" x14ac:dyDescent="0.25">
      <c r="A3889" t="s">
        <v>37623</v>
      </c>
      <c r="B3889" t="s">
        <v>37620</v>
      </c>
      <c r="C3889" t="s">
        <v>30570</v>
      </c>
      <c r="D3889">
        <v>1134</v>
      </c>
      <c r="E3889">
        <v>0.5</v>
      </c>
      <c r="F3889">
        <v>567</v>
      </c>
    </row>
    <row r="3890" spans="1:6" x14ac:dyDescent="0.25">
      <c r="A3890" t="s">
        <v>37624</v>
      </c>
      <c r="B3890" t="s">
        <v>37625</v>
      </c>
      <c r="C3890" t="s">
        <v>30572</v>
      </c>
      <c r="D3890">
        <v>846</v>
      </c>
      <c r="E3890">
        <v>20.5</v>
      </c>
      <c r="F3890">
        <v>17343</v>
      </c>
    </row>
    <row r="3891" spans="1:6" x14ac:dyDescent="0.25">
      <c r="A3891" t="s">
        <v>37626</v>
      </c>
      <c r="B3891" t="s">
        <v>37625</v>
      </c>
      <c r="C3891" t="s">
        <v>30577</v>
      </c>
      <c r="D3891">
        <v>1446</v>
      </c>
      <c r="E3891">
        <v>5.0999999999999996</v>
      </c>
      <c r="F3891">
        <v>7374.5999999999995</v>
      </c>
    </row>
    <row r="3892" spans="1:6" x14ac:dyDescent="0.25">
      <c r="A3892" t="s">
        <v>37627</v>
      </c>
      <c r="B3892" t="s">
        <v>37628</v>
      </c>
      <c r="C3892" t="s">
        <v>30577</v>
      </c>
      <c r="D3892">
        <v>641</v>
      </c>
      <c r="E3892">
        <v>5.0999999999999996</v>
      </c>
      <c r="F3892">
        <v>3269.1</v>
      </c>
    </row>
    <row r="3893" spans="1:6" x14ac:dyDescent="0.25">
      <c r="A3893" t="s">
        <v>37629</v>
      </c>
      <c r="B3893" t="s">
        <v>37628</v>
      </c>
      <c r="C3893" t="s">
        <v>30572</v>
      </c>
      <c r="D3893">
        <v>1159</v>
      </c>
      <c r="E3893">
        <v>20.5</v>
      </c>
      <c r="F3893">
        <v>23759.5</v>
      </c>
    </row>
    <row r="3894" spans="1:6" x14ac:dyDescent="0.25">
      <c r="A3894" t="s">
        <v>37630</v>
      </c>
      <c r="B3894" t="s">
        <v>37631</v>
      </c>
      <c r="C3894" t="s">
        <v>30570</v>
      </c>
      <c r="D3894">
        <v>586</v>
      </c>
      <c r="E3894">
        <v>0.5</v>
      </c>
      <c r="F3894">
        <v>293</v>
      </c>
    </row>
    <row r="3895" spans="1:6" x14ac:dyDescent="0.25">
      <c r="A3895" t="s">
        <v>37632</v>
      </c>
      <c r="B3895" t="s">
        <v>37631</v>
      </c>
      <c r="C3895" t="s">
        <v>30577</v>
      </c>
      <c r="D3895">
        <v>565</v>
      </c>
      <c r="E3895">
        <v>5.0999999999999996</v>
      </c>
      <c r="F3895">
        <v>2881.5</v>
      </c>
    </row>
    <row r="3896" spans="1:6" x14ac:dyDescent="0.25">
      <c r="A3896" t="s">
        <v>37633</v>
      </c>
      <c r="B3896" t="s">
        <v>37631</v>
      </c>
      <c r="C3896" t="s">
        <v>30570</v>
      </c>
      <c r="D3896">
        <v>802</v>
      </c>
      <c r="E3896">
        <v>0.5</v>
      </c>
      <c r="F3896">
        <v>401</v>
      </c>
    </row>
    <row r="3897" spans="1:6" x14ac:dyDescent="0.25">
      <c r="A3897" t="s">
        <v>37634</v>
      </c>
      <c r="B3897" t="s">
        <v>37631</v>
      </c>
      <c r="C3897" t="s">
        <v>30565</v>
      </c>
      <c r="D3897">
        <v>1606</v>
      </c>
      <c r="E3897">
        <v>8.75</v>
      </c>
      <c r="F3897">
        <v>14052.5</v>
      </c>
    </row>
    <row r="3898" spans="1:6" x14ac:dyDescent="0.25">
      <c r="A3898" t="s">
        <v>37635</v>
      </c>
      <c r="B3898" t="s">
        <v>37636</v>
      </c>
      <c r="C3898" t="s">
        <v>30565</v>
      </c>
      <c r="D3898">
        <v>1344</v>
      </c>
      <c r="E3898">
        <v>8.75</v>
      </c>
      <c r="F3898">
        <v>11760</v>
      </c>
    </row>
    <row r="3899" spans="1:6" x14ac:dyDescent="0.25">
      <c r="A3899" t="s">
        <v>37637</v>
      </c>
      <c r="B3899" t="s">
        <v>37636</v>
      </c>
      <c r="C3899" t="s">
        <v>30572</v>
      </c>
      <c r="D3899">
        <v>1540</v>
      </c>
      <c r="E3899">
        <v>20.5</v>
      </c>
      <c r="F3899">
        <v>31570</v>
      </c>
    </row>
    <row r="3900" spans="1:6" x14ac:dyDescent="0.25">
      <c r="A3900" t="s">
        <v>37638</v>
      </c>
      <c r="B3900" t="s">
        <v>37636</v>
      </c>
      <c r="C3900" t="s">
        <v>30577</v>
      </c>
      <c r="D3900">
        <v>1998</v>
      </c>
      <c r="E3900">
        <v>5.0999999999999996</v>
      </c>
      <c r="F3900">
        <v>10189.799999999999</v>
      </c>
    </row>
    <row r="3901" spans="1:6" x14ac:dyDescent="0.25">
      <c r="A3901" t="s">
        <v>37639</v>
      </c>
      <c r="B3901" t="s">
        <v>37636</v>
      </c>
      <c r="C3901" t="s">
        <v>30577</v>
      </c>
      <c r="D3901">
        <v>1820</v>
      </c>
      <c r="E3901">
        <v>5.0999999999999996</v>
      </c>
      <c r="F3901">
        <v>9282</v>
      </c>
    </row>
    <row r="3902" spans="1:6" x14ac:dyDescent="0.25">
      <c r="A3902" t="s">
        <v>37640</v>
      </c>
      <c r="B3902" t="s">
        <v>37641</v>
      </c>
      <c r="C3902" t="s">
        <v>30572</v>
      </c>
      <c r="D3902">
        <v>1923</v>
      </c>
      <c r="E3902">
        <v>20.5</v>
      </c>
      <c r="F3902">
        <v>39421.5</v>
      </c>
    </row>
    <row r="3903" spans="1:6" x14ac:dyDescent="0.25">
      <c r="A3903" t="s">
        <v>37642</v>
      </c>
      <c r="B3903" t="s">
        <v>37641</v>
      </c>
      <c r="C3903" t="s">
        <v>30577</v>
      </c>
      <c r="D3903">
        <v>1593</v>
      </c>
      <c r="E3903">
        <v>5.0999999999999996</v>
      </c>
      <c r="F3903">
        <v>8124.2999999999993</v>
      </c>
    </row>
    <row r="3904" spans="1:6" x14ac:dyDescent="0.25">
      <c r="A3904" t="s">
        <v>37643</v>
      </c>
      <c r="B3904" t="s">
        <v>37644</v>
      </c>
      <c r="C3904" t="s">
        <v>30572</v>
      </c>
      <c r="D3904">
        <v>1593</v>
      </c>
      <c r="E3904">
        <v>20.5</v>
      </c>
      <c r="F3904">
        <v>32656.5</v>
      </c>
    </row>
    <row r="3905" spans="1:6" x14ac:dyDescent="0.25">
      <c r="A3905" t="s">
        <v>37645</v>
      </c>
      <c r="B3905" t="s">
        <v>37646</v>
      </c>
      <c r="C3905" t="s">
        <v>30565</v>
      </c>
      <c r="D3905">
        <v>887</v>
      </c>
      <c r="E3905">
        <v>8.75</v>
      </c>
      <c r="F3905">
        <v>7761.25</v>
      </c>
    </row>
    <row r="3906" spans="1:6" x14ac:dyDescent="0.25">
      <c r="A3906" t="s">
        <v>37647</v>
      </c>
      <c r="B3906" t="s">
        <v>37646</v>
      </c>
      <c r="C3906" t="s">
        <v>30570</v>
      </c>
      <c r="D3906">
        <v>543</v>
      </c>
      <c r="E3906">
        <v>0.5</v>
      </c>
      <c r="F3906">
        <v>271.5</v>
      </c>
    </row>
    <row r="3907" spans="1:6" x14ac:dyDescent="0.25">
      <c r="A3907" t="s">
        <v>37648</v>
      </c>
      <c r="B3907" t="s">
        <v>37646</v>
      </c>
      <c r="C3907" t="s">
        <v>30572</v>
      </c>
      <c r="D3907">
        <v>857</v>
      </c>
      <c r="E3907">
        <v>20.5</v>
      </c>
      <c r="F3907">
        <v>17568.5</v>
      </c>
    </row>
    <row r="3908" spans="1:6" x14ac:dyDescent="0.25">
      <c r="A3908" t="s">
        <v>37649</v>
      </c>
      <c r="B3908" t="s">
        <v>37650</v>
      </c>
      <c r="C3908" t="s">
        <v>30570</v>
      </c>
      <c r="D3908">
        <v>1753</v>
      </c>
      <c r="E3908">
        <v>0.5</v>
      </c>
      <c r="F3908">
        <v>876.5</v>
      </c>
    </row>
    <row r="3909" spans="1:6" x14ac:dyDescent="0.25">
      <c r="A3909" t="s">
        <v>37651</v>
      </c>
      <c r="B3909" t="s">
        <v>37650</v>
      </c>
      <c r="C3909" t="s">
        <v>30565</v>
      </c>
      <c r="D3909">
        <v>595</v>
      </c>
      <c r="E3909">
        <v>8.75</v>
      </c>
      <c r="F3909">
        <v>5206.25</v>
      </c>
    </row>
    <row r="3910" spans="1:6" x14ac:dyDescent="0.25">
      <c r="A3910" t="s">
        <v>37652</v>
      </c>
      <c r="B3910" t="s">
        <v>37653</v>
      </c>
      <c r="C3910" t="s">
        <v>30565</v>
      </c>
      <c r="D3910">
        <v>1974</v>
      </c>
      <c r="E3910">
        <v>8.75</v>
      </c>
      <c r="F3910">
        <v>17272.5</v>
      </c>
    </row>
    <row r="3911" spans="1:6" x14ac:dyDescent="0.25">
      <c r="A3911" t="s">
        <v>37654</v>
      </c>
      <c r="B3911" t="s">
        <v>37653</v>
      </c>
      <c r="C3911" t="s">
        <v>30565</v>
      </c>
      <c r="D3911">
        <v>795</v>
      </c>
      <c r="E3911">
        <v>8.75</v>
      </c>
      <c r="F3911">
        <v>6956.25</v>
      </c>
    </row>
    <row r="3912" spans="1:6" x14ac:dyDescent="0.25">
      <c r="A3912" t="s">
        <v>37655</v>
      </c>
      <c r="B3912" t="s">
        <v>37653</v>
      </c>
      <c r="C3912" t="s">
        <v>30577</v>
      </c>
      <c r="D3912">
        <v>864</v>
      </c>
      <c r="E3912">
        <v>5.0999999999999996</v>
      </c>
      <c r="F3912">
        <v>4406.3999999999996</v>
      </c>
    </row>
    <row r="3913" spans="1:6" x14ac:dyDescent="0.25">
      <c r="A3913" t="s">
        <v>37656</v>
      </c>
      <c r="B3913" t="s">
        <v>37657</v>
      </c>
      <c r="C3913" t="s">
        <v>30570</v>
      </c>
      <c r="D3913">
        <v>1980</v>
      </c>
      <c r="E3913">
        <v>0.5</v>
      </c>
      <c r="F3913">
        <v>990</v>
      </c>
    </row>
    <row r="3914" spans="1:6" x14ac:dyDescent="0.25">
      <c r="A3914" t="s">
        <v>37658</v>
      </c>
      <c r="B3914" t="s">
        <v>37657</v>
      </c>
      <c r="C3914" t="s">
        <v>30565</v>
      </c>
      <c r="D3914">
        <v>1379</v>
      </c>
      <c r="E3914">
        <v>8.75</v>
      </c>
      <c r="F3914">
        <v>12066.25</v>
      </c>
    </row>
    <row r="3915" spans="1:6" x14ac:dyDescent="0.25">
      <c r="A3915" t="s">
        <v>37659</v>
      </c>
      <c r="B3915" t="s">
        <v>37660</v>
      </c>
      <c r="C3915" t="s">
        <v>30570</v>
      </c>
      <c r="D3915">
        <v>544</v>
      </c>
      <c r="E3915">
        <v>0.5</v>
      </c>
      <c r="F3915">
        <v>272</v>
      </c>
    </row>
    <row r="3916" spans="1:6" x14ac:dyDescent="0.25">
      <c r="A3916" t="s">
        <v>37661</v>
      </c>
      <c r="B3916" t="s">
        <v>37660</v>
      </c>
      <c r="C3916" t="s">
        <v>30572</v>
      </c>
      <c r="D3916">
        <v>718</v>
      </c>
      <c r="E3916">
        <v>20.5</v>
      </c>
      <c r="F3916">
        <v>14719</v>
      </c>
    </row>
    <row r="3917" spans="1:6" x14ac:dyDescent="0.25">
      <c r="A3917" t="s">
        <v>37662</v>
      </c>
      <c r="B3917" t="s">
        <v>37660</v>
      </c>
      <c r="C3917" t="s">
        <v>30565</v>
      </c>
      <c r="D3917">
        <v>1941</v>
      </c>
      <c r="E3917">
        <v>8.75</v>
      </c>
      <c r="F3917">
        <v>16983.75</v>
      </c>
    </row>
    <row r="3918" spans="1:6" x14ac:dyDescent="0.25">
      <c r="A3918" t="s">
        <v>37663</v>
      </c>
      <c r="B3918" t="s">
        <v>37660</v>
      </c>
      <c r="C3918" t="s">
        <v>30577</v>
      </c>
      <c r="D3918">
        <v>1399</v>
      </c>
      <c r="E3918">
        <v>5.0999999999999996</v>
      </c>
      <c r="F3918">
        <v>7134.9</v>
      </c>
    </row>
    <row r="3919" spans="1:6" x14ac:dyDescent="0.25">
      <c r="A3919" t="s">
        <v>37664</v>
      </c>
      <c r="B3919" t="s">
        <v>37665</v>
      </c>
      <c r="C3919" t="s">
        <v>30565</v>
      </c>
      <c r="D3919">
        <v>1348</v>
      </c>
      <c r="E3919">
        <v>8.75</v>
      </c>
      <c r="F3919">
        <v>11795</v>
      </c>
    </row>
    <row r="3920" spans="1:6" x14ac:dyDescent="0.25">
      <c r="A3920" t="s">
        <v>37666</v>
      </c>
      <c r="B3920" t="s">
        <v>37665</v>
      </c>
      <c r="C3920" t="s">
        <v>30565</v>
      </c>
      <c r="D3920">
        <v>976</v>
      </c>
      <c r="E3920">
        <v>8.75</v>
      </c>
      <c r="F3920">
        <v>8540</v>
      </c>
    </row>
    <row r="3921" spans="1:6" x14ac:dyDescent="0.25">
      <c r="A3921" t="s">
        <v>37667</v>
      </c>
      <c r="B3921" t="s">
        <v>37668</v>
      </c>
      <c r="C3921" t="s">
        <v>30570</v>
      </c>
      <c r="D3921">
        <v>1657</v>
      </c>
      <c r="E3921">
        <v>0.5</v>
      </c>
      <c r="F3921">
        <v>828.5</v>
      </c>
    </row>
    <row r="3922" spans="1:6" x14ac:dyDescent="0.25">
      <c r="A3922" t="s">
        <v>37669</v>
      </c>
      <c r="B3922" t="s">
        <v>37670</v>
      </c>
      <c r="C3922" t="s">
        <v>30565</v>
      </c>
      <c r="D3922">
        <v>1579</v>
      </c>
      <c r="E3922">
        <v>8.75</v>
      </c>
      <c r="F3922">
        <v>13816.25</v>
      </c>
    </row>
    <row r="3923" spans="1:6" x14ac:dyDescent="0.25">
      <c r="A3923" t="s">
        <v>37671</v>
      </c>
      <c r="B3923" t="s">
        <v>37670</v>
      </c>
      <c r="C3923" t="s">
        <v>30572</v>
      </c>
      <c r="D3923">
        <v>1255</v>
      </c>
      <c r="E3923">
        <v>20.5</v>
      </c>
      <c r="F3923">
        <v>25727.5</v>
      </c>
    </row>
    <row r="3924" spans="1:6" x14ac:dyDescent="0.25">
      <c r="A3924" t="s">
        <v>37672</v>
      </c>
      <c r="B3924" t="s">
        <v>37673</v>
      </c>
      <c r="C3924" t="s">
        <v>30577</v>
      </c>
      <c r="D3924">
        <v>1082</v>
      </c>
      <c r="E3924">
        <v>5.0999999999999996</v>
      </c>
      <c r="F3924">
        <v>5518.2</v>
      </c>
    </row>
    <row r="3925" spans="1:6" x14ac:dyDescent="0.25">
      <c r="A3925" t="s">
        <v>37674</v>
      </c>
      <c r="B3925" t="s">
        <v>37673</v>
      </c>
      <c r="C3925" t="s">
        <v>30570</v>
      </c>
      <c r="D3925">
        <v>1198</v>
      </c>
      <c r="E3925">
        <v>0.5</v>
      </c>
      <c r="F3925">
        <v>599</v>
      </c>
    </row>
    <row r="3926" spans="1:6" x14ac:dyDescent="0.25">
      <c r="A3926" t="s">
        <v>37675</v>
      </c>
      <c r="B3926" t="s">
        <v>37673</v>
      </c>
      <c r="C3926" t="s">
        <v>30572</v>
      </c>
      <c r="D3926">
        <v>1568</v>
      </c>
      <c r="E3926">
        <v>20.5</v>
      </c>
      <c r="F3926">
        <v>32144</v>
      </c>
    </row>
    <row r="3927" spans="1:6" x14ac:dyDescent="0.25">
      <c r="A3927" t="s">
        <v>37676</v>
      </c>
      <c r="B3927" t="s">
        <v>37677</v>
      </c>
      <c r="C3927" t="s">
        <v>30570</v>
      </c>
      <c r="D3927">
        <v>1712</v>
      </c>
      <c r="E3927">
        <v>0.5</v>
      </c>
      <c r="F3927">
        <v>856</v>
      </c>
    </row>
    <row r="3928" spans="1:6" x14ac:dyDescent="0.25">
      <c r="A3928" t="s">
        <v>37678</v>
      </c>
      <c r="B3928" t="s">
        <v>37677</v>
      </c>
      <c r="C3928" t="s">
        <v>30577</v>
      </c>
      <c r="D3928">
        <v>1103</v>
      </c>
      <c r="E3928">
        <v>5.0999999999999996</v>
      </c>
      <c r="F3928">
        <v>5625.2999999999993</v>
      </c>
    </row>
    <row r="3929" spans="1:6" x14ac:dyDescent="0.25">
      <c r="A3929" t="s">
        <v>37679</v>
      </c>
      <c r="B3929" t="s">
        <v>37677</v>
      </c>
      <c r="C3929" t="s">
        <v>30570</v>
      </c>
      <c r="D3929">
        <v>1209</v>
      </c>
      <c r="E3929">
        <v>0.5</v>
      </c>
      <c r="F3929">
        <v>604.5</v>
      </c>
    </row>
    <row r="3930" spans="1:6" x14ac:dyDescent="0.25">
      <c r="A3930" t="s">
        <v>37680</v>
      </c>
      <c r="B3930" t="s">
        <v>37681</v>
      </c>
      <c r="C3930" t="s">
        <v>30577</v>
      </c>
      <c r="D3930">
        <v>841</v>
      </c>
      <c r="E3930">
        <v>5.0999999999999996</v>
      </c>
      <c r="F3930">
        <v>4289.0999999999995</v>
      </c>
    </row>
    <row r="3931" spans="1:6" x14ac:dyDescent="0.25">
      <c r="A3931" t="s">
        <v>37682</v>
      </c>
      <c r="B3931" t="s">
        <v>37681</v>
      </c>
      <c r="C3931" t="s">
        <v>30570</v>
      </c>
      <c r="D3931">
        <v>1266</v>
      </c>
      <c r="E3931">
        <v>0.5</v>
      </c>
      <c r="F3931">
        <v>633</v>
      </c>
    </row>
    <row r="3932" spans="1:6" x14ac:dyDescent="0.25">
      <c r="A3932" t="s">
        <v>37683</v>
      </c>
      <c r="B3932" t="s">
        <v>37681</v>
      </c>
      <c r="C3932" t="s">
        <v>30577</v>
      </c>
      <c r="D3932">
        <v>1335</v>
      </c>
      <c r="E3932">
        <v>5.0999999999999996</v>
      </c>
      <c r="F3932">
        <v>6808.4999999999991</v>
      </c>
    </row>
    <row r="3933" spans="1:6" x14ac:dyDescent="0.25">
      <c r="A3933" t="s">
        <v>37684</v>
      </c>
      <c r="B3933" t="s">
        <v>37685</v>
      </c>
      <c r="C3933" t="s">
        <v>30565</v>
      </c>
      <c r="D3933">
        <v>961</v>
      </c>
      <c r="E3933">
        <v>8.75</v>
      </c>
      <c r="F3933">
        <v>8408.75</v>
      </c>
    </row>
    <row r="3934" spans="1:6" x14ac:dyDescent="0.25">
      <c r="A3934" t="s">
        <v>37686</v>
      </c>
      <c r="B3934" t="s">
        <v>37685</v>
      </c>
      <c r="C3934" t="s">
        <v>30570</v>
      </c>
      <c r="D3934">
        <v>1404</v>
      </c>
      <c r="E3934">
        <v>0.5</v>
      </c>
      <c r="F3934">
        <v>702</v>
      </c>
    </row>
    <row r="3935" spans="1:6" x14ac:dyDescent="0.25">
      <c r="A3935" t="s">
        <v>37687</v>
      </c>
      <c r="B3935" t="s">
        <v>37685</v>
      </c>
      <c r="C3935" t="s">
        <v>30570</v>
      </c>
      <c r="D3935">
        <v>989</v>
      </c>
      <c r="E3935">
        <v>0.5</v>
      </c>
      <c r="F3935">
        <v>494.5</v>
      </c>
    </row>
    <row r="3936" spans="1:6" x14ac:dyDescent="0.25">
      <c r="A3936" t="s">
        <v>37688</v>
      </c>
      <c r="B3936" t="s">
        <v>37689</v>
      </c>
      <c r="C3936" t="s">
        <v>30570</v>
      </c>
      <c r="D3936">
        <v>1046</v>
      </c>
      <c r="E3936">
        <v>0.5</v>
      </c>
      <c r="F3936">
        <v>523</v>
      </c>
    </row>
    <row r="3937" spans="1:6" x14ac:dyDescent="0.25">
      <c r="A3937" t="s">
        <v>37690</v>
      </c>
      <c r="B3937" t="s">
        <v>37689</v>
      </c>
      <c r="C3937" t="s">
        <v>30565</v>
      </c>
      <c r="D3937">
        <v>997</v>
      </c>
      <c r="E3937">
        <v>8.75</v>
      </c>
      <c r="F3937">
        <v>8723.75</v>
      </c>
    </row>
    <row r="3938" spans="1:6" x14ac:dyDescent="0.25">
      <c r="A3938" t="s">
        <v>37691</v>
      </c>
      <c r="B3938" t="s">
        <v>37692</v>
      </c>
      <c r="C3938" t="s">
        <v>30572</v>
      </c>
      <c r="D3938">
        <v>1153</v>
      </c>
      <c r="E3938">
        <v>20.5</v>
      </c>
      <c r="F3938">
        <v>23636.5</v>
      </c>
    </row>
    <row r="3939" spans="1:6" x14ac:dyDescent="0.25">
      <c r="A3939" t="s">
        <v>37693</v>
      </c>
      <c r="B3939" t="s">
        <v>37692</v>
      </c>
      <c r="C3939" t="s">
        <v>30565</v>
      </c>
      <c r="D3939">
        <v>1647</v>
      </c>
      <c r="E3939">
        <v>8.75</v>
      </c>
      <c r="F3939">
        <v>14411.25</v>
      </c>
    </row>
    <row r="3940" spans="1:6" x14ac:dyDescent="0.25">
      <c r="A3940" t="s">
        <v>37694</v>
      </c>
      <c r="B3940" t="s">
        <v>37692</v>
      </c>
      <c r="C3940" t="s">
        <v>30565</v>
      </c>
      <c r="D3940">
        <v>1368</v>
      </c>
      <c r="E3940">
        <v>8.75</v>
      </c>
      <c r="F3940">
        <v>11970</v>
      </c>
    </row>
    <row r="3941" spans="1:6" x14ac:dyDescent="0.25">
      <c r="A3941" t="s">
        <v>37695</v>
      </c>
      <c r="B3941" t="s">
        <v>37696</v>
      </c>
      <c r="C3941" t="s">
        <v>30577</v>
      </c>
      <c r="D3941">
        <v>510</v>
      </c>
      <c r="E3941">
        <v>5.0999999999999996</v>
      </c>
      <c r="F3941">
        <v>2601</v>
      </c>
    </row>
    <row r="3942" spans="1:6" x14ac:dyDescent="0.25">
      <c r="A3942" t="s">
        <v>37697</v>
      </c>
      <c r="B3942" t="s">
        <v>37696</v>
      </c>
      <c r="C3942" t="s">
        <v>30572</v>
      </c>
      <c r="D3942">
        <v>1209</v>
      </c>
      <c r="E3942">
        <v>20.5</v>
      </c>
      <c r="F3942">
        <v>24784.5</v>
      </c>
    </row>
    <row r="3943" spans="1:6" x14ac:dyDescent="0.25">
      <c r="A3943" t="s">
        <v>37698</v>
      </c>
      <c r="B3943" t="s">
        <v>37696</v>
      </c>
      <c r="C3943" t="s">
        <v>30577</v>
      </c>
      <c r="D3943">
        <v>1298</v>
      </c>
      <c r="E3943">
        <v>5.0999999999999996</v>
      </c>
      <c r="F3943">
        <v>6619.7999999999993</v>
      </c>
    </row>
    <row r="3944" spans="1:6" x14ac:dyDescent="0.25">
      <c r="A3944" t="s">
        <v>37699</v>
      </c>
      <c r="B3944" t="s">
        <v>37696</v>
      </c>
      <c r="C3944" t="s">
        <v>30572</v>
      </c>
      <c r="D3944">
        <v>1959</v>
      </c>
      <c r="E3944">
        <v>20.5</v>
      </c>
      <c r="F3944">
        <v>40159.5</v>
      </c>
    </row>
    <row r="3945" spans="1:6" x14ac:dyDescent="0.25">
      <c r="A3945" t="s">
        <v>37700</v>
      </c>
      <c r="B3945" t="s">
        <v>37701</v>
      </c>
      <c r="C3945" t="s">
        <v>30572</v>
      </c>
      <c r="D3945">
        <v>1274</v>
      </c>
      <c r="E3945">
        <v>20.5</v>
      </c>
      <c r="F3945">
        <v>26117</v>
      </c>
    </row>
    <row r="3946" spans="1:6" x14ac:dyDescent="0.25">
      <c r="A3946" t="s">
        <v>37702</v>
      </c>
      <c r="B3946" t="s">
        <v>37703</v>
      </c>
      <c r="C3946" t="s">
        <v>30565</v>
      </c>
      <c r="D3946">
        <v>1482</v>
      </c>
      <c r="E3946">
        <v>8.75</v>
      </c>
      <c r="F3946">
        <v>12967.5</v>
      </c>
    </row>
    <row r="3947" spans="1:6" x14ac:dyDescent="0.25">
      <c r="A3947" t="s">
        <v>37704</v>
      </c>
      <c r="B3947" t="s">
        <v>37703</v>
      </c>
      <c r="C3947" t="s">
        <v>30565</v>
      </c>
      <c r="D3947">
        <v>837</v>
      </c>
      <c r="E3947">
        <v>8.75</v>
      </c>
      <c r="F3947">
        <v>7323.75</v>
      </c>
    </row>
    <row r="3948" spans="1:6" x14ac:dyDescent="0.25">
      <c r="A3948" t="s">
        <v>37705</v>
      </c>
      <c r="B3948" t="s">
        <v>37706</v>
      </c>
      <c r="C3948" t="s">
        <v>30570</v>
      </c>
      <c r="D3948">
        <v>1733</v>
      </c>
      <c r="E3948">
        <v>0.5</v>
      </c>
      <c r="F3948">
        <v>866.5</v>
      </c>
    </row>
    <row r="3949" spans="1:6" x14ac:dyDescent="0.25">
      <c r="A3949" t="s">
        <v>37707</v>
      </c>
      <c r="B3949" t="s">
        <v>37706</v>
      </c>
      <c r="C3949" t="s">
        <v>30572</v>
      </c>
      <c r="D3949">
        <v>508</v>
      </c>
      <c r="E3949">
        <v>20.5</v>
      </c>
      <c r="F3949">
        <v>10414</v>
      </c>
    </row>
    <row r="3950" spans="1:6" x14ac:dyDescent="0.25">
      <c r="A3950" t="s">
        <v>37708</v>
      </c>
      <c r="B3950" t="s">
        <v>37706</v>
      </c>
      <c r="C3950" t="s">
        <v>30570</v>
      </c>
      <c r="D3950">
        <v>1163</v>
      </c>
      <c r="E3950">
        <v>0.5</v>
      </c>
      <c r="F3950">
        <v>581.5</v>
      </c>
    </row>
    <row r="3951" spans="1:6" x14ac:dyDescent="0.25">
      <c r="A3951" t="s">
        <v>37709</v>
      </c>
      <c r="B3951" t="s">
        <v>37710</v>
      </c>
      <c r="C3951" t="s">
        <v>30565</v>
      </c>
      <c r="D3951">
        <v>629</v>
      </c>
      <c r="E3951">
        <v>8.75</v>
      </c>
      <c r="F3951">
        <v>5503.75</v>
      </c>
    </row>
    <row r="3952" spans="1:6" x14ac:dyDescent="0.25">
      <c r="A3952" t="s">
        <v>37711</v>
      </c>
      <c r="B3952" t="s">
        <v>37710</v>
      </c>
      <c r="C3952" t="s">
        <v>30572</v>
      </c>
      <c r="D3952">
        <v>1187</v>
      </c>
      <c r="E3952">
        <v>20.5</v>
      </c>
      <c r="F3952">
        <v>24333.5</v>
      </c>
    </row>
    <row r="3953" spans="1:6" x14ac:dyDescent="0.25">
      <c r="A3953" t="s">
        <v>37712</v>
      </c>
      <c r="B3953" t="s">
        <v>37710</v>
      </c>
      <c r="C3953" t="s">
        <v>30577</v>
      </c>
      <c r="D3953">
        <v>815</v>
      </c>
      <c r="E3953">
        <v>5.0999999999999996</v>
      </c>
      <c r="F3953">
        <v>4156.5</v>
      </c>
    </row>
    <row r="3954" spans="1:6" x14ac:dyDescent="0.25">
      <c r="A3954" t="s">
        <v>37713</v>
      </c>
      <c r="B3954" t="s">
        <v>37710</v>
      </c>
      <c r="C3954" t="s">
        <v>30577</v>
      </c>
      <c r="D3954">
        <v>1026</v>
      </c>
      <c r="E3954">
        <v>5.0999999999999996</v>
      </c>
      <c r="F3954">
        <v>5232.5999999999995</v>
      </c>
    </row>
    <row r="3955" spans="1:6" x14ac:dyDescent="0.25">
      <c r="A3955" t="s">
        <v>37714</v>
      </c>
      <c r="B3955" t="s">
        <v>37715</v>
      </c>
      <c r="C3955" t="s">
        <v>30570</v>
      </c>
      <c r="D3955">
        <v>1062</v>
      </c>
      <c r="E3955">
        <v>0.5</v>
      </c>
      <c r="F3955">
        <v>531</v>
      </c>
    </row>
    <row r="3956" spans="1:6" x14ac:dyDescent="0.25">
      <c r="A3956" t="s">
        <v>37716</v>
      </c>
      <c r="B3956" t="s">
        <v>37715</v>
      </c>
      <c r="C3956" t="s">
        <v>30565</v>
      </c>
      <c r="D3956">
        <v>1987</v>
      </c>
      <c r="E3956">
        <v>8.75</v>
      </c>
      <c r="F3956">
        <v>17386.25</v>
      </c>
    </row>
    <row r="3957" spans="1:6" x14ac:dyDescent="0.25">
      <c r="A3957" t="s">
        <v>37717</v>
      </c>
      <c r="B3957" t="s">
        <v>37715</v>
      </c>
      <c r="C3957" t="s">
        <v>30577</v>
      </c>
      <c r="D3957">
        <v>1283</v>
      </c>
      <c r="E3957">
        <v>5.0999999999999996</v>
      </c>
      <c r="F3957">
        <v>6543.2999999999993</v>
      </c>
    </row>
    <row r="3958" spans="1:6" x14ac:dyDescent="0.25">
      <c r="A3958" t="s">
        <v>37718</v>
      </c>
      <c r="B3958" t="s">
        <v>37715</v>
      </c>
      <c r="C3958" t="s">
        <v>30577</v>
      </c>
      <c r="D3958">
        <v>1122</v>
      </c>
      <c r="E3958">
        <v>5.0999999999999996</v>
      </c>
      <c r="F3958">
        <v>5722.2</v>
      </c>
    </row>
    <row r="3959" spans="1:6" x14ac:dyDescent="0.25">
      <c r="A3959" t="s">
        <v>37719</v>
      </c>
      <c r="B3959" t="s">
        <v>37720</v>
      </c>
      <c r="C3959" t="s">
        <v>30565</v>
      </c>
      <c r="D3959">
        <v>836</v>
      </c>
      <c r="E3959">
        <v>8.75</v>
      </c>
      <c r="F3959">
        <v>7315</v>
      </c>
    </row>
    <row r="3960" spans="1:6" x14ac:dyDescent="0.25">
      <c r="A3960" t="s">
        <v>37721</v>
      </c>
      <c r="B3960" t="s">
        <v>37722</v>
      </c>
      <c r="C3960" t="s">
        <v>30577</v>
      </c>
      <c r="D3960">
        <v>1611</v>
      </c>
      <c r="E3960">
        <v>5.0999999999999996</v>
      </c>
      <c r="F3960">
        <v>8216.0999999999985</v>
      </c>
    </row>
    <row r="3961" spans="1:6" x14ac:dyDescent="0.25">
      <c r="A3961" t="s">
        <v>37723</v>
      </c>
      <c r="B3961" t="s">
        <v>37722</v>
      </c>
      <c r="C3961" t="s">
        <v>30565</v>
      </c>
      <c r="D3961">
        <v>1720</v>
      </c>
      <c r="E3961">
        <v>8.75</v>
      </c>
      <c r="F3961">
        <v>15050</v>
      </c>
    </row>
    <row r="3962" spans="1:6" x14ac:dyDescent="0.25">
      <c r="A3962" t="s">
        <v>37724</v>
      </c>
      <c r="B3962" t="s">
        <v>37725</v>
      </c>
      <c r="C3962" t="s">
        <v>30577</v>
      </c>
      <c r="D3962">
        <v>924</v>
      </c>
      <c r="E3962">
        <v>5.0999999999999996</v>
      </c>
      <c r="F3962">
        <v>4712.3999999999996</v>
      </c>
    </row>
    <row r="3963" spans="1:6" x14ac:dyDescent="0.25">
      <c r="A3963" t="s">
        <v>37726</v>
      </c>
      <c r="B3963" t="s">
        <v>37725</v>
      </c>
      <c r="C3963" t="s">
        <v>30570</v>
      </c>
      <c r="D3963">
        <v>1734</v>
      </c>
      <c r="E3963">
        <v>0.5</v>
      </c>
      <c r="F3963">
        <v>867</v>
      </c>
    </row>
    <row r="3964" spans="1:6" x14ac:dyDescent="0.25">
      <c r="A3964" t="s">
        <v>37727</v>
      </c>
      <c r="B3964" t="s">
        <v>37728</v>
      </c>
      <c r="C3964" t="s">
        <v>30565</v>
      </c>
      <c r="D3964">
        <v>958</v>
      </c>
      <c r="E3964">
        <v>8.75</v>
      </c>
      <c r="F3964">
        <v>8382.5</v>
      </c>
    </row>
    <row r="3965" spans="1:6" x14ac:dyDescent="0.25">
      <c r="A3965" t="s">
        <v>37729</v>
      </c>
      <c r="B3965" t="s">
        <v>37730</v>
      </c>
      <c r="C3965" t="s">
        <v>30572</v>
      </c>
      <c r="D3965">
        <v>1513</v>
      </c>
      <c r="E3965">
        <v>20.5</v>
      </c>
      <c r="F3965">
        <v>31016.5</v>
      </c>
    </row>
    <row r="3966" spans="1:6" x14ac:dyDescent="0.25">
      <c r="A3966" t="s">
        <v>37731</v>
      </c>
      <c r="B3966" t="s">
        <v>37730</v>
      </c>
      <c r="C3966" t="s">
        <v>30572</v>
      </c>
      <c r="D3966">
        <v>1733</v>
      </c>
      <c r="E3966">
        <v>20.5</v>
      </c>
      <c r="F3966">
        <v>35526.5</v>
      </c>
    </row>
    <row r="3967" spans="1:6" x14ac:dyDescent="0.25">
      <c r="A3967" t="s">
        <v>37732</v>
      </c>
      <c r="B3967" t="s">
        <v>37730</v>
      </c>
      <c r="C3967" t="s">
        <v>30565</v>
      </c>
      <c r="D3967">
        <v>1137</v>
      </c>
      <c r="E3967">
        <v>8.75</v>
      </c>
      <c r="F3967">
        <v>9948.75</v>
      </c>
    </row>
    <row r="3968" spans="1:6" x14ac:dyDescent="0.25">
      <c r="A3968" t="s">
        <v>37733</v>
      </c>
      <c r="B3968" t="s">
        <v>37734</v>
      </c>
      <c r="C3968" t="s">
        <v>30565</v>
      </c>
      <c r="D3968">
        <v>1615</v>
      </c>
      <c r="E3968">
        <v>8.75</v>
      </c>
      <c r="F3968">
        <v>14131.25</v>
      </c>
    </row>
    <row r="3969" spans="1:6" x14ac:dyDescent="0.25">
      <c r="A3969" t="s">
        <v>37735</v>
      </c>
      <c r="B3969" t="s">
        <v>37734</v>
      </c>
      <c r="C3969" t="s">
        <v>30570</v>
      </c>
      <c r="D3969">
        <v>1872</v>
      </c>
      <c r="E3969">
        <v>0.5</v>
      </c>
      <c r="F3969">
        <v>936</v>
      </c>
    </row>
    <row r="3970" spans="1:6" x14ac:dyDescent="0.25">
      <c r="A3970" t="s">
        <v>37736</v>
      </c>
      <c r="B3970" t="s">
        <v>37737</v>
      </c>
      <c r="C3970" t="s">
        <v>30577</v>
      </c>
      <c r="D3970">
        <v>1909</v>
      </c>
      <c r="E3970">
        <v>5.0999999999999996</v>
      </c>
      <c r="F3970">
        <v>9735.9</v>
      </c>
    </row>
    <row r="3971" spans="1:6" x14ac:dyDescent="0.25">
      <c r="A3971" t="s">
        <v>37738</v>
      </c>
      <c r="B3971" t="s">
        <v>37737</v>
      </c>
      <c r="C3971" t="s">
        <v>30572</v>
      </c>
      <c r="D3971">
        <v>1382</v>
      </c>
      <c r="E3971">
        <v>20.5</v>
      </c>
      <c r="F3971">
        <v>28331</v>
      </c>
    </row>
    <row r="3972" spans="1:6" x14ac:dyDescent="0.25">
      <c r="A3972" t="s">
        <v>37739</v>
      </c>
      <c r="B3972" t="s">
        <v>37737</v>
      </c>
      <c r="C3972" t="s">
        <v>30572</v>
      </c>
      <c r="D3972">
        <v>824</v>
      </c>
      <c r="E3972">
        <v>20.5</v>
      </c>
      <c r="F3972">
        <v>16892</v>
      </c>
    </row>
    <row r="3973" spans="1:6" x14ac:dyDescent="0.25">
      <c r="A3973" t="s">
        <v>37740</v>
      </c>
      <c r="B3973" t="s">
        <v>37741</v>
      </c>
      <c r="C3973" t="s">
        <v>30570</v>
      </c>
      <c r="D3973">
        <v>1558</v>
      </c>
      <c r="E3973">
        <v>0.5</v>
      </c>
      <c r="F3973">
        <v>779</v>
      </c>
    </row>
    <row r="3974" spans="1:6" x14ac:dyDescent="0.25">
      <c r="A3974" t="s">
        <v>37742</v>
      </c>
      <c r="B3974" t="s">
        <v>37741</v>
      </c>
      <c r="C3974" t="s">
        <v>30570</v>
      </c>
      <c r="D3974">
        <v>828</v>
      </c>
      <c r="E3974">
        <v>0.5</v>
      </c>
      <c r="F3974">
        <v>414</v>
      </c>
    </row>
    <row r="3975" spans="1:6" x14ac:dyDescent="0.25">
      <c r="A3975" t="s">
        <v>37743</v>
      </c>
      <c r="B3975" t="s">
        <v>37741</v>
      </c>
      <c r="C3975" t="s">
        <v>30565</v>
      </c>
      <c r="D3975">
        <v>678</v>
      </c>
      <c r="E3975">
        <v>8.75</v>
      </c>
      <c r="F3975">
        <v>5932.5</v>
      </c>
    </row>
    <row r="3976" spans="1:6" x14ac:dyDescent="0.25">
      <c r="A3976" t="s">
        <v>37744</v>
      </c>
      <c r="B3976" t="s">
        <v>37745</v>
      </c>
      <c r="C3976" t="s">
        <v>30570</v>
      </c>
      <c r="D3976">
        <v>1775</v>
      </c>
      <c r="E3976">
        <v>0.5</v>
      </c>
      <c r="F3976">
        <v>887.5</v>
      </c>
    </row>
    <row r="3977" spans="1:6" x14ac:dyDescent="0.25">
      <c r="A3977" t="s">
        <v>37746</v>
      </c>
      <c r="B3977" t="s">
        <v>37745</v>
      </c>
      <c r="C3977" t="s">
        <v>30577</v>
      </c>
      <c r="D3977">
        <v>1040</v>
      </c>
      <c r="E3977">
        <v>5.0999999999999996</v>
      </c>
      <c r="F3977">
        <v>5304</v>
      </c>
    </row>
    <row r="3978" spans="1:6" x14ac:dyDescent="0.25">
      <c r="A3978" t="s">
        <v>37747</v>
      </c>
      <c r="B3978" t="s">
        <v>37745</v>
      </c>
      <c r="C3978" t="s">
        <v>30570</v>
      </c>
      <c r="D3978">
        <v>1076</v>
      </c>
      <c r="E3978">
        <v>0.5</v>
      </c>
      <c r="F3978">
        <v>538</v>
      </c>
    </row>
    <row r="3979" spans="1:6" x14ac:dyDescent="0.25">
      <c r="A3979" t="s">
        <v>37748</v>
      </c>
      <c r="B3979" t="s">
        <v>37745</v>
      </c>
      <c r="C3979" t="s">
        <v>30572</v>
      </c>
      <c r="D3979">
        <v>916</v>
      </c>
      <c r="E3979">
        <v>20.5</v>
      </c>
      <c r="F3979">
        <v>18778</v>
      </c>
    </row>
    <row r="3980" spans="1:6" x14ac:dyDescent="0.25">
      <c r="A3980" t="s">
        <v>37749</v>
      </c>
      <c r="B3980" t="s">
        <v>37750</v>
      </c>
      <c r="C3980" t="s">
        <v>30570</v>
      </c>
      <c r="D3980">
        <v>1961</v>
      </c>
      <c r="E3980">
        <v>0.5</v>
      </c>
      <c r="F3980">
        <v>980.5</v>
      </c>
    </row>
    <row r="3981" spans="1:6" x14ac:dyDescent="0.25">
      <c r="A3981" t="s">
        <v>37751</v>
      </c>
      <c r="B3981" t="s">
        <v>37752</v>
      </c>
      <c r="C3981" t="s">
        <v>30570</v>
      </c>
      <c r="D3981">
        <v>1466</v>
      </c>
      <c r="E3981">
        <v>0.5</v>
      </c>
      <c r="F3981">
        <v>733</v>
      </c>
    </row>
    <row r="3982" spans="1:6" x14ac:dyDescent="0.25">
      <c r="A3982" t="s">
        <v>37753</v>
      </c>
      <c r="B3982" t="s">
        <v>37754</v>
      </c>
      <c r="C3982" t="s">
        <v>30565</v>
      </c>
      <c r="D3982">
        <v>1586</v>
      </c>
      <c r="E3982">
        <v>8.75</v>
      </c>
      <c r="F3982">
        <v>13877.5</v>
      </c>
    </row>
    <row r="3983" spans="1:6" x14ac:dyDescent="0.25">
      <c r="A3983" t="s">
        <v>37755</v>
      </c>
      <c r="B3983" t="s">
        <v>37756</v>
      </c>
      <c r="C3983" t="s">
        <v>30570</v>
      </c>
      <c r="D3983">
        <v>1498</v>
      </c>
      <c r="E3983">
        <v>0.5</v>
      </c>
      <c r="F3983">
        <v>749</v>
      </c>
    </row>
    <row r="3984" spans="1:6" x14ac:dyDescent="0.25">
      <c r="A3984" t="s">
        <v>37757</v>
      </c>
      <c r="B3984" t="s">
        <v>37756</v>
      </c>
      <c r="C3984" t="s">
        <v>30565</v>
      </c>
      <c r="D3984">
        <v>909</v>
      </c>
      <c r="E3984">
        <v>8.75</v>
      </c>
      <c r="F3984">
        <v>7953.75</v>
      </c>
    </row>
    <row r="3985" spans="1:6" x14ac:dyDescent="0.25">
      <c r="A3985" t="s">
        <v>37758</v>
      </c>
      <c r="B3985" t="s">
        <v>37759</v>
      </c>
      <c r="C3985" t="s">
        <v>30572</v>
      </c>
      <c r="D3985">
        <v>1730</v>
      </c>
      <c r="E3985">
        <v>20.5</v>
      </c>
      <c r="F3985">
        <v>35465</v>
      </c>
    </row>
    <row r="3986" spans="1:6" x14ac:dyDescent="0.25">
      <c r="A3986" t="s">
        <v>37760</v>
      </c>
      <c r="B3986" t="s">
        <v>37761</v>
      </c>
      <c r="C3986" t="s">
        <v>30577</v>
      </c>
      <c r="D3986">
        <v>1932</v>
      </c>
      <c r="E3986">
        <v>5.0999999999999996</v>
      </c>
      <c r="F3986">
        <v>9853.1999999999989</v>
      </c>
    </row>
    <row r="3987" spans="1:6" x14ac:dyDescent="0.25">
      <c r="A3987" t="s">
        <v>37762</v>
      </c>
      <c r="B3987" t="s">
        <v>37761</v>
      </c>
      <c r="C3987" t="s">
        <v>30572</v>
      </c>
      <c r="D3987">
        <v>1095</v>
      </c>
      <c r="E3987">
        <v>20.5</v>
      </c>
      <c r="F3987">
        <v>22447.5</v>
      </c>
    </row>
    <row r="3988" spans="1:6" x14ac:dyDescent="0.25">
      <c r="A3988" t="s">
        <v>37763</v>
      </c>
      <c r="B3988" t="s">
        <v>37764</v>
      </c>
      <c r="C3988" t="s">
        <v>30570</v>
      </c>
      <c r="D3988">
        <v>1735</v>
      </c>
      <c r="E3988">
        <v>0.5</v>
      </c>
      <c r="F3988">
        <v>867.5</v>
      </c>
    </row>
    <row r="3989" spans="1:6" x14ac:dyDescent="0.25">
      <c r="A3989" t="s">
        <v>37765</v>
      </c>
      <c r="B3989" t="s">
        <v>37764</v>
      </c>
      <c r="C3989" t="s">
        <v>30570</v>
      </c>
      <c r="D3989">
        <v>1176</v>
      </c>
      <c r="E3989">
        <v>0.5</v>
      </c>
      <c r="F3989">
        <v>588</v>
      </c>
    </row>
    <row r="3990" spans="1:6" x14ac:dyDescent="0.25">
      <c r="A3990" t="s">
        <v>37766</v>
      </c>
      <c r="B3990" t="s">
        <v>37764</v>
      </c>
      <c r="C3990" t="s">
        <v>30565</v>
      </c>
      <c r="D3990">
        <v>1676</v>
      </c>
      <c r="E3990">
        <v>8.75</v>
      </c>
      <c r="F3990">
        <v>14665</v>
      </c>
    </row>
    <row r="3991" spans="1:6" x14ac:dyDescent="0.25">
      <c r="A3991" t="s">
        <v>37767</v>
      </c>
      <c r="B3991" t="s">
        <v>37764</v>
      </c>
      <c r="C3991" t="s">
        <v>30565</v>
      </c>
      <c r="D3991">
        <v>1243</v>
      </c>
      <c r="E3991">
        <v>8.75</v>
      </c>
      <c r="F3991">
        <v>10876.25</v>
      </c>
    </row>
    <row r="3992" spans="1:6" x14ac:dyDescent="0.25">
      <c r="A3992" t="s">
        <v>37768</v>
      </c>
      <c r="B3992" t="s">
        <v>37769</v>
      </c>
      <c r="C3992" t="s">
        <v>30570</v>
      </c>
      <c r="D3992">
        <v>1141</v>
      </c>
      <c r="E3992">
        <v>0.5</v>
      </c>
      <c r="F3992">
        <v>570.5</v>
      </c>
    </row>
    <row r="3993" spans="1:6" x14ac:dyDescent="0.25">
      <c r="A3993" t="s">
        <v>37770</v>
      </c>
      <c r="B3993" t="s">
        <v>37771</v>
      </c>
      <c r="C3993" t="s">
        <v>30577</v>
      </c>
      <c r="D3993">
        <v>1176</v>
      </c>
      <c r="E3993">
        <v>5.0999999999999996</v>
      </c>
      <c r="F3993">
        <v>5997.5999999999995</v>
      </c>
    </row>
    <row r="3994" spans="1:6" x14ac:dyDescent="0.25">
      <c r="A3994" t="s">
        <v>37772</v>
      </c>
      <c r="B3994" t="s">
        <v>37771</v>
      </c>
      <c r="C3994" t="s">
        <v>30572</v>
      </c>
      <c r="D3994">
        <v>1068</v>
      </c>
      <c r="E3994">
        <v>20.5</v>
      </c>
      <c r="F3994">
        <v>21894</v>
      </c>
    </row>
    <row r="3995" spans="1:6" x14ac:dyDescent="0.25">
      <c r="A3995" t="s">
        <v>37773</v>
      </c>
      <c r="B3995" t="s">
        <v>37771</v>
      </c>
      <c r="C3995" t="s">
        <v>30570</v>
      </c>
      <c r="D3995">
        <v>1452</v>
      </c>
      <c r="E3995">
        <v>0.5</v>
      </c>
      <c r="F3995">
        <v>726</v>
      </c>
    </row>
    <row r="3996" spans="1:6" x14ac:dyDescent="0.25">
      <c r="A3996" t="s">
        <v>37774</v>
      </c>
      <c r="B3996" t="s">
        <v>37771</v>
      </c>
      <c r="C3996" t="s">
        <v>30572</v>
      </c>
      <c r="D3996">
        <v>1352</v>
      </c>
      <c r="E3996">
        <v>20.5</v>
      </c>
      <c r="F3996">
        <v>27716</v>
      </c>
    </row>
    <row r="3997" spans="1:6" x14ac:dyDescent="0.25">
      <c r="A3997" t="s">
        <v>37775</v>
      </c>
      <c r="B3997" t="s">
        <v>37776</v>
      </c>
      <c r="C3997" t="s">
        <v>30577</v>
      </c>
      <c r="D3997">
        <v>669</v>
      </c>
      <c r="E3997">
        <v>5.0999999999999996</v>
      </c>
      <c r="F3997">
        <v>3411.8999999999996</v>
      </c>
    </row>
    <row r="3998" spans="1:6" x14ac:dyDescent="0.25">
      <c r="A3998" t="s">
        <v>37777</v>
      </c>
      <c r="B3998" t="s">
        <v>37776</v>
      </c>
      <c r="C3998" t="s">
        <v>30577</v>
      </c>
      <c r="D3998">
        <v>1428</v>
      </c>
      <c r="E3998">
        <v>5.0999999999999996</v>
      </c>
      <c r="F3998">
        <v>7282.7999999999993</v>
      </c>
    </row>
    <row r="3999" spans="1:6" x14ac:dyDescent="0.25">
      <c r="A3999" t="s">
        <v>37778</v>
      </c>
      <c r="B3999" t="s">
        <v>37779</v>
      </c>
      <c r="C3999" t="s">
        <v>30565</v>
      </c>
      <c r="D3999">
        <v>1047</v>
      </c>
      <c r="E3999">
        <v>8.75</v>
      </c>
      <c r="F3999">
        <v>9161.25</v>
      </c>
    </row>
    <row r="4000" spans="1:6" x14ac:dyDescent="0.25">
      <c r="A4000" t="s">
        <v>37780</v>
      </c>
      <c r="B4000" t="s">
        <v>37779</v>
      </c>
      <c r="C4000" t="s">
        <v>30577</v>
      </c>
      <c r="D4000">
        <v>891</v>
      </c>
      <c r="E4000">
        <v>5.0999999999999996</v>
      </c>
      <c r="F4000">
        <v>4544.0999999999995</v>
      </c>
    </row>
    <row r="4001" spans="1:6" x14ac:dyDescent="0.25">
      <c r="A4001" t="s">
        <v>37781</v>
      </c>
      <c r="B4001" t="s">
        <v>37779</v>
      </c>
      <c r="C4001" t="s">
        <v>30570</v>
      </c>
      <c r="D4001">
        <v>1981</v>
      </c>
      <c r="E4001">
        <v>0.5</v>
      </c>
      <c r="F4001">
        <v>990.5</v>
      </c>
    </row>
    <row r="4002" spans="1:6" x14ac:dyDescent="0.25">
      <c r="A4002" t="s">
        <v>37782</v>
      </c>
      <c r="B4002" t="s">
        <v>37779</v>
      </c>
      <c r="C4002" t="s">
        <v>30565</v>
      </c>
      <c r="D4002">
        <v>1897</v>
      </c>
      <c r="E4002">
        <v>8.75</v>
      </c>
      <c r="F4002">
        <v>16598.75</v>
      </c>
    </row>
    <row r="4003" spans="1:6" x14ac:dyDescent="0.25">
      <c r="A4003" t="s">
        <v>37783</v>
      </c>
      <c r="B4003" t="s">
        <v>37784</v>
      </c>
      <c r="C4003" t="s">
        <v>30570</v>
      </c>
      <c r="D4003">
        <v>629</v>
      </c>
      <c r="E4003">
        <v>0.5</v>
      </c>
      <c r="F4003">
        <v>314.5</v>
      </c>
    </row>
    <row r="4004" spans="1:6" x14ac:dyDescent="0.25">
      <c r="A4004" t="s">
        <v>37785</v>
      </c>
      <c r="B4004" t="s">
        <v>37784</v>
      </c>
      <c r="C4004" t="s">
        <v>30572</v>
      </c>
      <c r="D4004">
        <v>988</v>
      </c>
      <c r="E4004">
        <v>20.5</v>
      </c>
      <c r="F4004">
        <v>20254</v>
      </c>
    </row>
    <row r="4005" spans="1:6" x14ac:dyDescent="0.25">
      <c r="A4005" t="s">
        <v>37786</v>
      </c>
      <c r="B4005" t="s">
        <v>37784</v>
      </c>
      <c r="C4005" t="s">
        <v>30577</v>
      </c>
      <c r="D4005">
        <v>693</v>
      </c>
      <c r="E4005">
        <v>5.0999999999999996</v>
      </c>
      <c r="F4005">
        <v>3534.2999999999997</v>
      </c>
    </row>
    <row r="4006" spans="1:6" x14ac:dyDescent="0.25">
      <c r="A4006" t="s">
        <v>37787</v>
      </c>
      <c r="B4006" t="s">
        <v>37788</v>
      </c>
      <c r="C4006" t="s">
        <v>30577</v>
      </c>
      <c r="D4006">
        <v>1830</v>
      </c>
      <c r="E4006">
        <v>5.0999999999999996</v>
      </c>
      <c r="F4006">
        <v>9333</v>
      </c>
    </row>
    <row r="4007" spans="1:6" x14ac:dyDescent="0.25">
      <c r="A4007" t="s">
        <v>37789</v>
      </c>
      <c r="B4007" t="s">
        <v>37790</v>
      </c>
      <c r="C4007" t="s">
        <v>30565</v>
      </c>
      <c r="D4007">
        <v>714</v>
      </c>
      <c r="E4007">
        <v>8.75</v>
      </c>
      <c r="F4007">
        <v>6247.5</v>
      </c>
    </row>
    <row r="4008" spans="1:6" x14ac:dyDescent="0.25">
      <c r="A4008" t="s">
        <v>37791</v>
      </c>
      <c r="B4008" t="s">
        <v>37790</v>
      </c>
      <c r="C4008" t="s">
        <v>30565</v>
      </c>
      <c r="D4008">
        <v>623</v>
      </c>
      <c r="E4008">
        <v>8.75</v>
      </c>
      <c r="F4008">
        <v>5451.25</v>
      </c>
    </row>
    <row r="4009" spans="1:6" x14ac:dyDescent="0.25">
      <c r="A4009" t="s">
        <v>37792</v>
      </c>
      <c r="B4009" t="s">
        <v>37790</v>
      </c>
      <c r="C4009" t="s">
        <v>30570</v>
      </c>
      <c r="D4009">
        <v>602</v>
      </c>
      <c r="E4009">
        <v>0.5</v>
      </c>
      <c r="F4009">
        <v>301</v>
      </c>
    </row>
    <row r="4010" spans="1:6" x14ac:dyDescent="0.25">
      <c r="A4010" t="s">
        <v>37793</v>
      </c>
      <c r="B4010" t="s">
        <v>37790</v>
      </c>
      <c r="C4010" t="s">
        <v>30565</v>
      </c>
      <c r="D4010">
        <v>1344</v>
      </c>
      <c r="E4010">
        <v>8.75</v>
      </c>
      <c r="F4010">
        <v>11760</v>
      </c>
    </row>
    <row r="4011" spans="1:6" x14ac:dyDescent="0.25">
      <c r="A4011" t="s">
        <v>37794</v>
      </c>
      <c r="B4011" t="s">
        <v>37795</v>
      </c>
      <c r="C4011" t="s">
        <v>30577</v>
      </c>
      <c r="D4011">
        <v>1044</v>
      </c>
      <c r="E4011">
        <v>5.0999999999999996</v>
      </c>
      <c r="F4011">
        <v>5324.4</v>
      </c>
    </row>
    <row r="4012" spans="1:6" x14ac:dyDescent="0.25">
      <c r="A4012" t="s">
        <v>37796</v>
      </c>
      <c r="B4012" t="s">
        <v>37795</v>
      </c>
      <c r="C4012" t="s">
        <v>30577</v>
      </c>
      <c r="D4012">
        <v>1947</v>
      </c>
      <c r="E4012">
        <v>5.0999999999999996</v>
      </c>
      <c r="F4012">
        <v>9929.6999999999989</v>
      </c>
    </row>
    <row r="4013" spans="1:6" x14ac:dyDescent="0.25">
      <c r="A4013" t="s">
        <v>37797</v>
      </c>
      <c r="B4013" t="s">
        <v>37795</v>
      </c>
      <c r="C4013" t="s">
        <v>30572</v>
      </c>
      <c r="D4013">
        <v>871</v>
      </c>
      <c r="E4013">
        <v>20.5</v>
      </c>
      <c r="F4013">
        <v>17855.5</v>
      </c>
    </row>
    <row r="4014" spans="1:6" x14ac:dyDescent="0.25">
      <c r="A4014" t="s">
        <v>37798</v>
      </c>
      <c r="B4014" t="s">
        <v>37799</v>
      </c>
      <c r="C4014" t="s">
        <v>30572</v>
      </c>
      <c r="D4014">
        <v>951</v>
      </c>
      <c r="E4014">
        <v>20.5</v>
      </c>
      <c r="F4014">
        <v>19495.5</v>
      </c>
    </row>
    <row r="4015" spans="1:6" x14ac:dyDescent="0.25">
      <c r="A4015" t="s">
        <v>37800</v>
      </c>
      <c r="B4015" t="s">
        <v>37799</v>
      </c>
      <c r="C4015" t="s">
        <v>30565</v>
      </c>
      <c r="D4015">
        <v>1609</v>
      </c>
      <c r="E4015">
        <v>8.75</v>
      </c>
      <c r="F4015">
        <v>14078.75</v>
      </c>
    </row>
    <row r="4016" spans="1:6" x14ac:dyDescent="0.25">
      <c r="A4016" t="s">
        <v>37801</v>
      </c>
      <c r="B4016" t="s">
        <v>37799</v>
      </c>
      <c r="C4016" t="s">
        <v>30572</v>
      </c>
      <c r="D4016">
        <v>1162</v>
      </c>
      <c r="E4016">
        <v>20.5</v>
      </c>
      <c r="F4016">
        <v>23821</v>
      </c>
    </row>
    <row r="4017" spans="1:6" x14ac:dyDescent="0.25">
      <c r="A4017" t="s">
        <v>37802</v>
      </c>
      <c r="B4017" t="s">
        <v>37803</v>
      </c>
      <c r="C4017" t="s">
        <v>30570</v>
      </c>
      <c r="D4017">
        <v>622</v>
      </c>
      <c r="E4017">
        <v>0.5</v>
      </c>
      <c r="F4017">
        <v>311</v>
      </c>
    </row>
    <row r="4018" spans="1:6" x14ac:dyDescent="0.25">
      <c r="A4018" t="s">
        <v>37804</v>
      </c>
      <c r="B4018" t="s">
        <v>37805</v>
      </c>
      <c r="C4018" t="s">
        <v>30565</v>
      </c>
      <c r="D4018">
        <v>1447</v>
      </c>
      <c r="E4018">
        <v>8.75</v>
      </c>
      <c r="F4018">
        <v>12661.25</v>
      </c>
    </row>
    <row r="4019" spans="1:6" x14ac:dyDescent="0.25">
      <c r="A4019" t="s">
        <v>37806</v>
      </c>
      <c r="B4019" t="s">
        <v>37807</v>
      </c>
      <c r="C4019" t="s">
        <v>30572</v>
      </c>
      <c r="D4019">
        <v>1646</v>
      </c>
      <c r="E4019">
        <v>20.5</v>
      </c>
      <c r="F4019">
        <v>33743</v>
      </c>
    </row>
    <row r="4020" spans="1:6" x14ac:dyDescent="0.25">
      <c r="A4020" t="s">
        <v>37808</v>
      </c>
      <c r="B4020" t="s">
        <v>37807</v>
      </c>
      <c r="C4020" t="s">
        <v>30577</v>
      </c>
      <c r="D4020">
        <v>1751</v>
      </c>
      <c r="E4020">
        <v>5.0999999999999996</v>
      </c>
      <c r="F4020">
        <v>8930.0999999999985</v>
      </c>
    </row>
    <row r="4021" spans="1:6" x14ac:dyDescent="0.25">
      <c r="A4021" t="s">
        <v>37809</v>
      </c>
      <c r="B4021" t="s">
        <v>37807</v>
      </c>
      <c r="C4021" t="s">
        <v>30570</v>
      </c>
      <c r="D4021">
        <v>1428</v>
      </c>
      <c r="E4021">
        <v>0.5</v>
      </c>
      <c r="F4021">
        <v>714</v>
      </c>
    </row>
    <row r="4022" spans="1:6" x14ac:dyDescent="0.25">
      <c r="A4022" t="s">
        <v>37810</v>
      </c>
      <c r="B4022" t="s">
        <v>37807</v>
      </c>
      <c r="C4022" t="s">
        <v>30570</v>
      </c>
      <c r="D4022">
        <v>1985</v>
      </c>
      <c r="E4022">
        <v>0.5</v>
      </c>
      <c r="F4022">
        <v>992.5</v>
      </c>
    </row>
    <row r="4023" spans="1:6" x14ac:dyDescent="0.25">
      <c r="A4023" t="s">
        <v>37811</v>
      </c>
      <c r="B4023" t="s">
        <v>37812</v>
      </c>
      <c r="C4023" t="s">
        <v>30565</v>
      </c>
      <c r="D4023">
        <v>768</v>
      </c>
      <c r="E4023">
        <v>8.75</v>
      </c>
      <c r="F4023">
        <v>6720</v>
      </c>
    </row>
    <row r="4024" spans="1:6" x14ac:dyDescent="0.25">
      <c r="A4024" t="s">
        <v>37813</v>
      </c>
      <c r="B4024" t="s">
        <v>37814</v>
      </c>
      <c r="C4024" t="s">
        <v>30565</v>
      </c>
      <c r="D4024">
        <v>1811</v>
      </c>
      <c r="E4024">
        <v>8.75</v>
      </c>
      <c r="F4024">
        <v>15846.25</v>
      </c>
    </row>
    <row r="4025" spans="1:6" x14ac:dyDescent="0.25">
      <c r="A4025" t="s">
        <v>37815</v>
      </c>
      <c r="B4025" t="s">
        <v>37814</v>
      </c>
      <c r="C4025" t="s">
        <v>30577</v>
      </c>
      <c r="D4025">
        <v>998</v>
      </c>
      <c r="E4025">
        <v>5.0999999999999996</v>
      </c>
      <c r="F4025">
        <v>5089.7999999999993</v>
      </c>
    </row>
    <row r="4026" spans="1:6" x14ac:dyDescent="0.25">
      <c r="A4026" t="s">
        <v>37816</v>
      </c>
      <c r="B4026" t="s">
        <v>37814</v>
      </c>
      <c r="C4026" t="s">
        <v>30572</v>
      </c>
      <c r="D4026">
        <v>1556</v>
      </c>
      <c r="E4026">
        <v>20.5</v>
      </c>
      <c r="F4026">
        <v>31898</v>
      </c>
    </row>
    <row r="4027" spans="1:6" x14ac:dyDescent="0.25">
      <c r="A4027" t="s">
        <v>37817</v>
      </c>
      <c r="B4027" t="s">
        <v>37818</v>
      </c>
      <c r="C4027" t="s">
        <v>30572</v>
      </c>
      <c r="D4027">
        <v>1014</v>
      </c>
      <c r="E4027">
        <v>20.5</v>
      </c>
      <c r="F4027">
        <v>20787</v>
      </c>
    </row>
    <row r="4028" spans="1:6" x14ac:dyDescent="0.25">
      <c r="A4028" t="s">
        <v>37819</v>
      </c>
      <c r="B4028" t="s">
        <v>37818</v>
      </c>
      <c r="C4028" t="s">
        <v>30572</v>
      </c>
      <c r="D4028">
        <v>851</v>
      </c>
      <c r="E4028">
        <v>20.5</v>
      </c>
      <c r="F4028">
        <v>17445.5</v>
      </c>
    </row>
    <row r="4029" spans="1:6" x14ac:dyDescent="0.25">
      <c r="A4029" t="s">
        <v>37820</v>
      </c>
      <c r="B4029" t="s">
        <v>37821</v>
      </c>
      <c r="C4029" t="s">
        <v>30565</v>
      </c>
      <c r="D4029">
        <v>553</v>
      </c>
      <c r="E4029">
        <v>8.75</v>
      </c>
      <c r="F4029">
        <v>4838.75</v>
      </c>
    </row>
    <row r="4030" spans="1:6" x14ac:dyDescent="0.25">
      <c r="A4030" t="s">
        <v>37822</v>
      </c>
      <c r="B4030" t="s">
        <v>37823</v>
      </c>
      <c r="C4030" t="s">
        <v>30577</v>
      </c>
      <c r="D4030">
        <v>940</v>
      </c>
      <c r="E4030">
        <v>5.0999999999999996</v>
      </c>
      <c r="F4030">
        <v>4794</v>
      </c>
    </row>
    <row r="4031" spans="1:6" x14ac:dyDescent="0.25">
      <c r="A4031" t="s">
        <v>37824</v>
      </c>
      <c r="B4031" t="s">
        <v>37825</v>
      </c>
      <c r="C4031" t="s">
        <v>30577</v>
      </c>
      <c r="D4031">
        <v>1655</v>
      </c>
      <c r="E4031">
        <v>5.0999999999999996</v>
      </c>
      <c r="F4031">
        <v>8440.5</v>
      </c>
    </row>
    <row r="4032" spans="1:6" x14ac:dyDescent="0.25">
      <c r="A4032" t="s">
        <v>37826</v>
      </c>
      <c r="B4032" t="s">
        <v>37825</v>
      </c>
      <c r="C4032" t="s">
        <v>30572</v>
      </c>
      <c r="D4032">
        <v>1519</v>
      </c>
      <c r="E4032">
        <v>20.5</v>
      </c>
      <c r="F4032">
        <v>31139.5</v>
      </c>
    </row>
    <row r="4033" spans="1:6" x14ac:dyDescent="0.25">
      <c r="A4033" t="s">
        <v>37827</v>
      </c>
      <c r="B4033" t="s">
        <v>37825</v>
      </c>
      <c r="C4033" t="s">
        <v>30577</v>
      </c>
      <c r="D4033">
        <v>819</v>
      </c>
      <c r="E4033">
        <v>5.0999999999999996</v>
      </c>
      <c r="F4033">
        <v>4176.8999999999996</v>
      </c>
    </row>
    <row r="4034" spans="1:6" x14ac:dyDescent="0.25">
      <c r="A4034" t="s">
        <v>37828</v>
      </c>
      <c r="B4034" t="s">
        <v>37825</v>
      </c>
      <c r="C4034" t="s">
        <v>30572</v>
      </c>
      <c r="D4034">
        <v>1468</v>
      </c>
      <c r="E4034">
        <v>20.5</v>
      </c>
      <c r="F4034">
        <v>30094</v>
      </c>
    </row>
    <row r="4035" spans="1:6" x14ac:dyDescent="0.25">
      <c r="A4035" t="s">
        <v>37829</v>
      </c>
      <c r="B4035" t="s">
        <v>37830</v>
      </c>
      <c r="C4035" t="s">
        <v>30565</v>
      </c>
      <c r="D4035">
        <v>1954</v>
      </c>
      <c r="E4035">
        <v>8.75</v>
      </c>
      <c r="F4035">
        <v>17097.5</v>
      </c>
    </row>
    <row r="4036" spans="1:6" x14ac:dyDescent="0.25">
      <c r="A4036" t="s">
        <v>37831</v>
      </c>
      <c r="B4036" t="s">
        <v>37830</v>
      </c>
      <c r="C4036" t="s">
        <v>30565</v>
      </c>
      <c r="D4036">
        <v>1746</v>
      </c>
      <c r="E4036">
        <v>8.75</v>
      </c>
      <c r="F4036">
        <v>15277.5</v>
      </c>
    </row>
    <row r="4037" spans="1:6" x14ac:dyDescent="0.25">
      <c r="A4037" t="s">
        <v>37832</v>
      </c>
      <c r="B4037" t="s">
        <v>37830</v>
      </c>
      <c r="C4037" t="s">
        <v>30577</v>
      </c>
      <c r="D4037">
        <v>1455</v>
      </c>
      <c r="E4037">
        <v>5.0999999999999996</v>
      </c>
      <c r="F4037">
        <v>7420.4999999999991</v>
      </c>
    </row>
    <row r="4038" spans="1:6" x14ac:dyDescent="0.25">
      <c r="A4038" t="s">
        <v>37833</v>
      </c>
      <c r="B4038" t="s">
        <v>37830</v>
      </c>
      <c r="C4038" t="s">
        <v>30565</v>
      </c>
      <c r="D4038">
        <v>1159</v>
      </c>
      <c r="E4038">
        <v>8.75</v>
      </c>
      <c r="F4038">
        <v>10141.25</v>
      </c>
    </row>
    <row r="4039" spans="1:6" x14ac:dyDescent="0.25">
      <c r="A4039" t="s">
        <v>37834</v>
      </c>
      <c r="B4039" t="s">
        <v>37835</v>
      </c>
      <c r="C4039" t="s">
        <v>30572</v>
      </c>
      <c r="D4039">
        <v>756</v>
      </c>
      <c r="E4039">
        <v>20.5</v>
      </c>
      <c r="F4039">
        <v>15498</v>
      </c>
    </row>
    <row r="4040" spans="1:6" x14ac:dyDescent="0.25">
      <c r="A4040" t="s">
        <v>37836</v>
      </c>
      <c r="B4040" t="s">
        <v>37835</v>
      </c>
      <c r="C4040" t="s">
        <v>30577</v>
      </c>
      <c r="D4040">
        <v>1987</v>
      </c>
      <c r="E4040">
        <v>5.0999999999999996</v>
      </c>
      <c r="F4040">
        <v>10133.699999999999</v>
      </c>
    </row>
    <row r="4041" spans="1:6" x14ac:dyDescent="0.25">
      <c r="A4041" t="s">
        <v>37837</v>
      </c>
      <c r="B4041" t="s">
        <v>37835</v>
      </c>
      <c r="C4041" t="s">
        <v>30572</v>
      </c>
      <c r="D4041">
        <v>1639</v>
      </c>
      <c r="E4041">
        <v>20.5</v>
      </c>
      <c r="F4041">
        <v>33599.5</v>
      </c>
    </row>
    <row r="4042" spans="1:6" x14ac:dyDescent="0.25">
      <c r="A4042" t="s">
        <v>37838</v>
      </c>
      <c r="B4042" t="s">
        <v>37839</v>
      </c>
      <c r="C4042" t="s">
        <v>30565</v>
      </c>
      <c r="D4042">
        <v>1286</v>
      </c>
      <c r="E4042">
        <v>8.75</v>
      </c>
      <c r="F4042">
        <v>11252.5</v>
      </c>
    </row>
    <row r="4043" spans="1:6" x14ac:dyDescent="0.25">
      <c r="A4043" t="s">
        <v>37840</v>
      </c>
      <c r="B4043" t="s">
        <v>37841</v>
      </c>
      <c r="C4043" t="s">
        <v>30570</v>
      </c>
      <c r="D4043">
        <v>1019</v>
      </c>
      <c r="E4043">
        <v>0.5</v>
      </c>
      <c r="F4043">
        <v>509.5</v>
      </c>
    </row>
    <row r="4044" spans="1:6" x14ac:dyDescent="0.25">
      <c r="A4044" t="s">
        <v>37842</v>
      </c>
      <c r="B4044" t="s">
        <v>37843</v>
      </c>
      <c r="C4044" t="s">
        <v>30577</v>
      </c>
      <c r="D4044">
        <v>1506</v>
      </c>
      <c r="E4044">
        <v>5.0999999999999996</v>
      </c>
      <c r="F4044">
        <v>7680.5999999999995</v>
      </c>
    </row>
    <row r="4045" spans="1:6" x14ac:dyDescent="0.25">
      <c r="A4045" t="s">
        <v>37844</v>
      </c>
      <c r="B4045" t="s">
        <v>37843</v>
      </c>
      <c r="C4045" t="s">
        <v>30577</v>
      </c>
      <c r="D4045">
        <v>894</v>
      </c>
      <c r="E4045">
        <v>5.0999999999999996</v>
      </c>
      <c r="F4045">
        <v>4559.3999999999996</v>
      </c>
    </row>
    <row r="4046" spans="1:6" x14ac:dyDescent="0.25">
      <c r="A4046" t="s">
        <v>37845</v>
      </c>
      <c r="B4046" t="s">
        <v>37846</v>
      </c>
      <c r="C4046" t="s">
        <v>30565</v>
      </c>
      <c r="D4046">
        <v>1229</v>
      </c>
      <c r="E4046">
        <v>8.75</v>
      </c>
      <c r="F4046">
        <v>10753.75</v>
      </c>
    </row>
    <row r="4047" spans="1:6" x14ac:dyDescent="0.25">
      <c r="A4047" t="s">
        <v>37847</v>
      </c>
      <c r="B4047" t="s">
        <v>37846</v>
      </c>
      <c r="C4047" t="s">
        <v>30572</v>
      </c>
      <c r="D4047">
        <v>1689</v>
      </c>
      <c r="E4047">
        <v>20.5</v>
      </c>
      <c r="F4047">
        <v>34624.5</v>
      </c>
    </row>
    <row r="4048" spans="1:6" x14ac:dyDescent="0.25">
      <c r="A4048" t="s">
        <v>37848</v>
      </c>
      <c r="B4048" t="s">
        <v>37846</v>
      </c>
      <c r="C4048" t="s">
        <v>30565</v>
      </c>
      <c r="D4048">
        <v>1905</v>
      </c>
      <c r="E4048">
        <v>8.75</v>
      </c>
      <c r="F4048">
        <v>16668.75</v>
      </c>
    </row>
    <row r="4049" spans="1:6" x14ac:dyDescent="0.25">
      <c r="A4049" t="s">
        <v>37849</v>
      </c>
      <c r="B4049" t="s">
        <v>37846</v>
      </c>
      <c r="C4049" t="s">
        <v>30565</v>
      </c>
      <c r="D4049">
        <v>627</v>
      </c>
      <c r="E4049">
        <v>8.75</v>
      </c>
      <c r="F4049">
        <v>5486.25</v>
      </c>
    </row>
    <row r="4050" spans="1:6" x14ac:dyDescent="0.25">
      <c r="A4050" t="s">
        <v>37850</v>
      </c>
      <c r="B4050" t="s">
        <v>37851</v>
      </c>
      <c r="C4050" t="s">
        <v>30572</v>
      </c>
      <c r="D4050">
        <v>1056</v>
      </c>
      <c r="E4050">
        <v>20.5</v>
      </c>
      <c r="F4050">
        <v>21648</v>
      </c>
    </row>
    <row r="4051" spans="1:6" x14ac:dyDescent="0.25">
      <c r="A4051" t="s">
        <v>37852</v>
      </c>
      <c r="B4051" t="s">
        <v>37851</v>
      </c>
      <c r="C4051" t="s">
        <v>30572</v>
      </c>
      <c r="D4051">
        <v>523</v>
      </c>
      <c r="E4051">
        <v>20.5</v>
      </c>
      <c r="F4051">
        <v>10721.5</v>
      </c>
    </row>
    <row r="4052" spans="1:6" x14ac:dyDescent="0.25">
      <c r="A4052" t="s">
        <v>37853</v>
      </c>
      <c r="B4052" t="s">
        <v>37851</v>
      </c>
      <c r="C4052" t="s">
        <v>30577</v>
      </c>
      <c r="D4052">
        <v>968</v>
      </c>
      <c r="E4052">
        <v>5.0999999999999996</v>
      </c>
      <c r="F4052">
        <v>4936.7999999999993</v>
      </c>
    </row>
    <row r="4053" spans="1:6" x14ac:dyDescent="0.25">
      <c r="A4053" t="s">
        <v>37854</v>
      </c>
      <c r="B4053" t="s">
        <v>37855</v>
      </c>
      <c r="C4053" t="s">
        <v>30577</v>
      </c>
      <c r="D4053">
        <v>1980</v>
      </c>
      <c r="E4053">
        <v>5.0999999999999996</v>
      </c>
      <c r="F4053">
        <v>10098</v>
      </c>
    </row>
    <row r="4054" spans="1:6" x14ac:dyDescent="0.25">
      <c r="A4054" t="s">
        <v>37856</v>
      </c>
      <c r="B4054" t="s">
        <v>37857</v>
      </c>
      <c r="C4054" t="s">
        <v>30577</v>
      </c>
      <c r="D4054">
        <v>546</v>
      </c>
      <c r="E4054">
        <v>5.0999999999999996</v>
      </c>
      <c r="F4054">
        <v>2784.6</v>
      </c>
    </row>
    <row r="4055" spans="1:6" x14ac:dyDescent="0.25">
      <c r="A4055" t="s">
        <v>37858</v>
      </c>
      <c r="B4055" t="s">
        <v>37859</v>
      </c>
      <c r="C4055" t="s">
        <v>30570</v>
      </c>
      <c r="D4055">
        <v>747</v>
      </c>
      <c r="E4055">
        <v>0.5</v>
      </c>
      <c r="F4055">
        <v>373.5</v>
      </c>
    </row>
    <row r="4056" spans="1:6" x14ac:dyDescent="0.25">
      <c r="A4056" t="s">
        <v>37860</v>
      </c>
      <c r="B4056" t="s">
        <v>37859</v>
      </c>
      <c r="C4056" t="s">
        <v>30572</v>
      </c>
      <c r="D4056">
        <v>669</v>
      </c>
      <c r="E4056">
        <v>20.5</v>
      </c>
      <c r="F4056">
        <v>13714.5</v>
      </c>
    </row>
    <row r="4057" spans="1:6" x14ac:dyDescent="0.25">
      <c r="A4057" t="s">
        <v>37861</v>
      </c>
      <c r="B4057" t="s">
        <v>37859</v>
      </c>
      <c r="C4057" t="s">
        <v>30570</v>
      </c>
      <c r="D4057">
        <v>1815</v>
      </c>
      <c r="E4057">
        <v>0.5</v>
      </c>
      <c r="F4057">
        <v>907.5</v>
      </c>
    </row>
    <row r="4058" spans="1:6" x14ac:dyDescent="0.25">
      <c r="A4058" t="s">
        <v>37862</v>
      </c>
      <c r="B4058" t="s">
        <v>37859</v>
      </c>
      <c r="C4058" t="s">
        <v>30577</v>
      </c>
      <c r="D4058">
        <v>915</v>
      </c>
      <c r="E4058">
        <v>5.0999999999999996</v>
      </c>
      <c r="F4058">
        <v>4666.5</v>
      </c>
    </row>
    <row r="4059" spans="1:6" x14ac:dyDescent="0.25">
      <c r="A4059" t="s">
        <v>37863</v>
      </c>
      <c r="B4059" t="s">
        <v>37864</v>
      </c>
      <c r="C4059" t="s">
        <v>30570</v>
      </c>
      <c r="D4059">
        <v>1638</v>
      </c>
      <c r="E4059">
        <v>0.5</v>
      </c>
      <c r="F4059">
        <v>819</v>
      </c>
    </row>
    <row r="4060" spans="1:6" x14ac:dyDescent="0.25">
      <c r="A4060" t="s">
        <v>37865</v>
      </c>
      <c r="B4060" t="s">
        <v>37864</v>
      </c>
      <c r="C4060" t="s">
        <v>30572</v>
      </c>
      <c r="D4060">
        <v>1825</v>
      </c>
      <c r="E4060">
        <v>20.5</v>
      </c>
      <c r="F4060">
        <v>37412.5</v>
      </c>
    </row>
    <row r="4061" spans="1:6" x14ac:dyDescent="0.25">
      <c r="A4061" t="s">
        <v>37866</v>
      </c>
      <c r="B4061" t="s">
        <v>37867</v>
      </c>
      <c r="C4061" t="s">
        <v>30570</v>
      </c>
      <c r="D4061">
        <v>1309</v>
      </c>
      <c r="E4061">
        <v>0.5</v>
      </c>
      <c r="F4061">
        <v>654.5</v>
      </c>
    </row>
    <row r="4062" spans="1:6" x14ac:dyDescent="0.25">
      <c r="A4062" t="s">
        <v>37868</v>
      </c>
      <c r="B4062" t="s">
        <v>37867</v>
      </c>
      <c r="C4062" t="s">
        <v>30572</v>
      </c>
      <c r="D4062">
        <v>1298</v>
      </c>
      <c r="E4062">
        <v>20.5</v>
      </c>
      <c r="F4062">
        <v>26609</v>
      </c>
    </row>
    <row r="4063" spans="1:6" x14ac:dyDescent="0.25">
      <c r="A4063" t="s">
        <v>37869</v>
      </c>
      <c r="B4063" t="s">
        <v>37867</v>
      </c>
      <c r="C4063" t="s">
        <v>30565</v>
      </c>
      <c r="D4063">
        <v>1289</v>
      </c>
      <c r="E4063">
        <v>8.75</v>
      </c>
      <c r="F4063">
        <v>11278.75</v>
      </c>
    </row>
    <row r="4064" spans="1:6" x14ac:dyDescent="0.25">
      <c r="A4064" t="s">
        <v>37870</v>
      </c>
      <c r="B4064" t="s">
        <v>37871</v>
      </c>
      <c r="C4064" t="s">
        <v>30565</v>
      </c>
      <c r="D4064">
        <v>1053</v>
      </c>
      <c r="E4064">
        <v>8.75</v>
      </c>
      <c r="F4064">
        <v>9213.75</v>
      </c>
    </row>
    <row r="4065" spans="1:6" x14ac:dyDescent="0.25">
      <c r="A4065" t="s">
        <v>37872</v>
      </c>
      <c r="B4065" t="s">
        <v>37871</v>
      </c>
      <c r="C4065" t="s">
        <v>30565</v>
      </c>
      <c r="D4065">
        <v>1690</v>
      </c>
      <c r="E4065">
        <v>8.75</v>
      </c>
      <c r="F4065">
        <v>14787.5</v>
      </c>
    </row>
    <row r="4066" spans="1:6" x14ac:dyDescent="0.25">
      <c r="A4066" t="s">
        <v>37873</v>
      </c>
      <c r="B4066" t="s">
        <v>37874</v>
      </c>
      <c r="C4066" t="s">
        <v>30572</v>
      </c>
      <c r="D4066">
        <v>1507</v>
      </c>
      <c r="E4066">
        <v>20.5</v>
      </c>
      <c r="F4066">
        <v>30893.5</v>
      </c>
    </row>
    <row r="4067" spans="1:6" x14ac:dyDescent="0.25">
      <c r="A4067" t="s">
        <v>37875</v>
      </c>
      <c r="B4067" t="s">
        <v>37874</v>
      </c>
      <c r="C4067" t="s">
        <v>30572</v>
      </c>
      <c r="D4067">
        <v>1724</v>
      </c>
      <c r="E4067">
        <v>20.5</v>
      </c>
      <c r="F4067">
        <v>35342</v>
      </c>
    </row>
    <row r="4068" spans="1:6" x14ac:dyDescent="0.25">
      <c r="A4068" t="s">
        <v>37876</v>
      </c>
      <c r="B4068" t="s">
        <v>37874</v>
      </c>
      <c r="C4068" t="s">
        <v>30577</v>
      </c>
      <c r="D4068">
        <v>917</v>
      </c>
      <c r="E4068">
        <v>5.0999999999999996</v>
      </c>
      <c r="F4068">
        <v>4676.7</v>
      </c>
    </row>
    <row r="4069" spans="1:6" x14ac:dyDescent="0.25">
      <c r="A4069" t="s">
        <v>37877</v>
      </c>
      <c r="B4069" t="s">
        <v>37874</v>
      </c>
      <c r="C4069" t="s">
        <v>30572</v>
      </c>
      <c r="D4069">
        <v>1372</v>
      </c>
      <c r="E4069">
        <v>20.5</v>
      </c>
      <c r="F4069">
        <v>28126</v>
      </c>
    </row>
    <row r="4070" spans="1:6" x14ac:dyDescent="0.25">
      <c r="A4070" t="s">
        <v>37878</v>
      </c>
      <c r="B4070" t="s">
        <v>37879</v>
      </c>
      <c r="C4070" t="s">
        <v>30570</v>
      </c>
      <c r="D4070">
        <v>1848</v>
      </c>
      <c r="E4070">
        <v>0.5</v>
      </c>
      <c r="F4070">
        <v>924</v>
      </c>
    </row>
    <row r="4071" spans="1:6" x14ac:dyDescent="0.25">
      <c r="A4071" t="s">
        <v>37880</v>
      </c>
      <c r="B4071" t="s">
        <v>37881</v>
      </c>
      <c r="C4071" t="s">
        <v>30572</v>
      </c>
      <c r="D4071">
        <v>504</v>
      </c>
      <c r="E4071">
        <v>20.5</v>
      </c>
      <c r="F4071">
        <v>10332</v>
      </c>
    </row>
    <row r="4072" spans="1:6" x14ac:dyDescent="0.25">
      <c r="A4072" t="s">
        <v>37882</v>
      </c>
      <c r="B4072" t="s">
        <v>37881</v>
      </c>
      <c r="C4072" t="s">
        <v>30565</v>
      </c>
      <c r="D4072">
        <v>1173</v>
      </c>
      <c r="E4072">
        <v>8.75</v>
      </c>
      <c r="F4072">
        <v>10263.75</v>
      </c>
    </row>
    <row r="4073" spans="1:6" x14ac:dyDescent="0.25">
      <c r="A4073" t="s">
        <v>37883</v>
      </c>
      <c r="B4073" t="s">
        <v>37884</v>
      </c>
      <c r="C4073" t="s">
        <v>30570</v>
      </c>
      <c r="D4073">
        <v>861</v>
      </c>
      <c r="E4073">
        <v>0.5</v>
      </c>
      <c r="F4073">
        <v>430.5</v>
      </c>
    </row>
    <row r="4074" spans="1:6" x14ac:dyDescent="0.25">
      <c r="A4074" t="s">
        <v>37885</v>
      </c>
      <c r="B4074" t="s">
        <v>37884</v>
      </c>
      <c r="C4074" t="s">
        <v>30570</v>
      </c>
      <c r="D4074">
        <v>1315</v>
      </c>
      <c r="E4074">
        <v>0.5</v>
      </c>
      <c r="F4074">
        <v>657.5</v>
      </c>
    </row>
    <row r="4075" spans="1:6" x14ac:dyDescent="0.25">
      <c r="A4075" t="s">
        <v>37886</v>
      </c>
      <c r="B4075" t="s">
        <v>37884</v>
      </c>
      <c r="C4075" t="s">
        <v>30577</v>
      </c>
      <c r="D4075">
        <v>1262</v>
      </c>
      <c r="E4075">
        <v>5.0999999999999996</v>
      </c>
      <c r="F4075">
        <v>6436.2</v>
      </c>
    </row>
    <row r="4076" spans="1:6" x14ac:dyDescent="0.25">
      <c r="A4076" t="s">
        <v>37887</v>
      </c>
      <c r="B4076" t="s">
        <v>37884</v>
      </c>
      <c r="C4076" t="s">
        <v>30577</v>
      </c>
      <c r="D4076">
        <v>805</v>
      </c>
      <c r="E4076">
        <v>5.0999999999999996</v>
      </c>
      <c r="F4076">
        <v>4105.5</v>
      </c>
    </row>
    <row r="4077" spans="1:6" x14ac:dyDescent="0.25">
      <c r="A4077" t="s">
        <v>37888</v>
      </c>
      <c r="B4077" t="s">
        <v>37889</v>
      </c>
      <c r="C4077" t="s">
        <v>30572</v>
      </c>
      <c r="D4077">
        <v>979</v>
      </c>
      <c r="E4077">
        <v>20.5</v>
      </c>
      <c r="F4077">
        <v>20069.5</v>
      </c>
    </row>
    <row r="4078" spans="1:6" x14ac:dyDescent="0.25">
      <c r="A4078" t="s">
        <v>37890</v>
      </c>
      <c r="B4078" t="s">
        <v>37889</v>
      </c>
      <c r="C4078" t="s">
        <v>30572</v>
      </c>
      <c r="D4078">
        <v>1962</v>
      </c>
      <c r="E4078">
        <v>20.5</v>
      </c>
      <c r="F4078">
        <v>40221</v>
      </c>
    </row>
    <row r="4079" spans="1:6" x14ac:dyDescent="0.25">
      <c r="A4079" t="s">
        <v>37891</v>
      </c>
      <c r="B4079" t="s">
        <v>37889</v>
      </c>
      <c r="C4079" t="s">
        <v>30572</v>
      </c>
      <c r="D4079">
        <v>1147</v>
      </c>
      <c r="E4079">
        <v>20.5</v>
      </c>
      <c r="F4079">
        <v>23513.5</v>
      </c>
    </row>
    <row r="4080" spans="1:6" x14ac:dyDescent="0.25">
      <c r="A4080" t="s">
        <v>37892</v>
      </c>
      <c r="B4080" t="s">
        <v>37893</v>
      </c>
      <c r="C4080" t="s">
        <v>30572</v>
      </c>
      <c r="D4080">
        <v>831</v>
      </c>
      <c r="E4080">
        <v>20.5</v>
      </c>
      <c r="F4080">
        <v>17035.5</v>
      </c>
    </row>
    <row r="4081" spans="1:6" x14ac:dyDescent="0.25">
      <c r="A4081" t="s">
        <v>37894</v>
      </c>
      <c r="B4081" t="s">
        <v>37893</v>
      </c>
      <c r="C4081" t="s">
        <v>30572</v>
      </c>
      <c r="D4081">
        <v>1068</v>
      </c>
      <c r="E4081">
        <v>20.5</v>
      </c>
      <c r="F4081">
        <v>21894</v>
      </c>
    </row>
    <row r="4082" spans="1:6" x14ac:dyDescent="0.25">
      <c r="A4082" t="s">
        <v>37895</v>
      </c>
      <c r="B4082" t="s">
        <v>37896</v>
      </c>
      <c r="C4082" t="s">
        <v>30565</v>
      </c>
      <c r="D4082">
        <v>1694</v>
      </c>
      <c r="E4082">
        <v>8.75</v>
      </c>
      <c r="F4082">
        <v>14822.5</v>
      </c>
    </row>
    <row r="4083" spans="1:6" x14ac:dyDescent="0.25">
      <c r="A4083" t="s">
        <v>37897</v>
      </c>
      <c r="B4083" t="s">
        <v>37896</v>
      </c>
      <c r="C4083" t="s">
        <v>30577</v>
      </c>
      <c r="D4083">
        <v>504</v>
      </c>
      <c r="E4083">
        <v>5.0999999999999996</v>
      </c>
      <c r="F4083">
        <v>2570.3999999999996</v>
      </c>
    </row>
    <row r="4084" spans="1:6" x14ac:dyDescent="0.25">
      <c r="A4084" t="s">
        <v>37898</v>
      </c>
      <c r="B4084" t="s">
        <v>37896</v>
      </c>
      <c r="C4084" t="s">
        <v>30577</v>
      </c>
      <c r="D4084">
        <v>1635</v>
      </c>
      <c r="E4084">
        <v>5.0999999999999996</v>
      </c>
      <c r="F4084">
        <v>8338.5</v>
      </c>
    </row>
    <row r="4085" spans="1:6" x14ac:dyDescent="0.25">
      <c r="A4085" t="s">
        <v>37899</v>
      </c>
      <c r="B4085" t="s">
        <v>37900</v>
      </c>
      <c r="C4085" t="s">
        <v>30577</v>
      </c>
      <c r="D4085">
        <v>1218</v>
      </c>
      <c r="E4085">
        <v>5.0999999999999996</v>
      </c>
      <c r="F4085">
        <v>6211.7999999999993</v>
      </c>
    </row>
    <row r="4086" spans="1:6" x14ac:dyDescent="0.25">
      <c r="A4086" t="s">
        <v>37901</v>
      </c>
      <c r="B4086" t="s">
        <v>37902</v>
      </c>
      <c r="C4086" t="s">
        <v>30572</v>
      </c>
      <c r="D4086">
        <v>901</v>
      </c>
      <c r="E4086">
        <v>20.5</v>
      </c>
      <c r="F4086">
        <v>18470.5</v>
      </c>
    </row>
    <row r="4087" spans="1:6" x14ac:dyDescent="0.25">
      <c r="A4087" t="s">
        <v>37903</v>
      </c>
      <c r="B4087" t="s">
        <v>37902</v>
      </c>
      <c r="C4087" t="s">
        <v>30572</v>
      </c>
      <c r="D4087">
        <v>942</v>
      </c>
      <c r="E4087">
        <v>20.5</v>
      </c>
      <c r="F4087">
        <v>19311</v>
      </c>
    </row>
    <row r="4088" spans="1:6" x14ac:dyDescent="0.25">
      <c r="A4088" t="s">
        <v>37904</v>
      </c>
      <c r="B4088" t="s">
        <v>37902</v>
      </c>
      <c r="C4088" t="s">
        <v>30565</v>
      </c>
      <c r="D4088">
        <v>777</v>
      </c>
      <c r="E4088">
        <v>8.75</v>
      </c>
      <c r="F4088">
        <v>6798.75</v>
      </c>
    </row>
    <row r="4089" spans="1:6" x14ac:dyDescent="0.25">
      <c r="A4089" t="s">
        <v>37905</v>
      </c>
      <c r="B4089" t="s">
        <v>37906</v>
      </c>
      <c r="C4089" t="s">
        <v>30572</v>
      </c>
      <c r="D4089">
        <v>1556</v>
      </c>
      <c r="E4089">
        <v>20.5</v>
      </c>
      <c r="F4089">
        <v>31898</v>
      </c>
    </row>
    <row r="4090" spans="1:6" x14ac:dyDescent="0.25">
      <c r="A4090" t="s">
        <v>37907</v>
      </c>
      <c r="B4090" t="s">
        <v>37906</v>
      </c>
      <c r="C4090" t="s">
        <v>30577</v>
      </c>
      <c r="D4090">
        <v>1871</v>
      </c>
      <c r="E4090">
        <v>5.0999999999999996</v>
      </c>
      <c r="F4090">
        <v>9542.0999999999985</v>
      </c>
    </row>
    <row r="4091" spans="1:6" x14ac:dyDescent="0.25">
      <c r="A4091" t="s">
        <v>37908</v>
      </c>
      <c r="B4091" t="s">
        <v>37906</v>
      </c>
      <c r="C4091" t="s">
        <v>30565</v>
      </c>
      <c r="D4091">
        <v>868</v>
      </c>
      <c r="E4091">
        <v>8.75</v>
      </c>
      <c r="F4091">
        <v>7595</v>
      </c>
    </row>
    <row r="4092" spans="1:6" x14ac:dyDescent="0.25">
      <c r="A4092" t="s">
        <v>37909</v>
      </c>
      <c r="B4092" t="s">
        <v>37910</v>
      </c>
      <c r="C4092" t="s">
        <v>30565</v>
      </c>
      <c r="D4092">
        <v>1895</v>
      </c>
      <c r="E4092">
        <v>8.75</v>
      </c>
      <c r="F4092">
        <v>16581.25</v>
      </c>
    </row>
    <row r="4093" spans="1:6" x14ac:dyDescent="0.25">
      <c r="A4093" t="s">
        <v>37911</v>
      </c>
      <c r="B4093" t="s">
        <v>37910</v>
      </c>
      <c r="C4093" t="s">
        <v>30577</v>
      </c>
      <c r="D4093">
        <v>917</v>
      </c>
      <c r="E4093">
        <v>5.0999999999999996</v>
      </c>
      <c r="F4093">
        <v>4676.7</v>
      </c>
    </row>
    <row r="4094" spans="1:6" x14ac:dyDescent="0.25">
      <c r="A4094" t="s">
        <v>37912</v>
      </c>
      <c r="B4094" t="s">
        <v>37910</v>
      </c>
      <c r="C4094" t="s">
        <v>30565</v>
      </c>
      <c r="D4094">
        <v>709</v>
      </c>
      <c r="E4094">
        <v>8.75</v>
      </c>
      <c r="F4094">
        <v>6203.75</v>
      </c>
    </row>
    <row r="4095" spans="1:6" x14ac:dyDescent="0.25">
      <c r="A4095" t="s">
        <v>37913</v>
      </c>
      <c r="B4095" t="s">
        <v>37910</v>
      </c>
      <c r="C4095" t="s">
        <v>30577</v>
      </c>
      <c r="D4095">
        <v>1132</v>
      </c>
      <c r="E4095">
        <v>5.0999999999999996</v>
      </c>
      <c r="F4095">
        <v>5773.2</v>
      </c>
    </row>
    <row r="4096" spans="1:6" x14ac:dyDescent="0.25">
      <c r="A4096" t="s">
        <v>37914</v>
      </c>
      <c r="B4096" t="s">
        <v>37915</v>
      </c>
      <c r="C4096" t="s">
        <v>30577</v>
      </c>
      <c r="D4096">
        <v>1643</v>
      </c>
      <c r="E4096">
        <v>5.0999999999999996</v>
      </c>
      <c r="F4096">
        <v>8379.2999999999993</v>
      </c>
    </row>
    <row r="4097" spans="1:6" x14ac:dyDescent="0.25">
      <c r="A4097" t="s">
        <v>37916</v>
      </c>
      <c r="B4097" t="s">
        <v>37915</v>
      </c>
      <c r="C4097" t="s">
        <v>30577</v>
      </c>
      <c r="D4097">
        <v>1840</v>
      </c>
      <c r="E4097">
        <v>5.0999999999999996</v>
      </c>
      <c r="F4097">
        <v>9384</v>
      </c>
    </row>
    <row r="4098" spans="1:6" x14ac:dyDescent="0.25">
      <c r="A4098" t="s">
        <v>37917</v>
      </c>
      <c r="B4098" t="s">
        <v>37918</v>
      </c>
      <c r="C4098" t="s">
        <v>30570</v>
      </c>
      <c r="D4098">
        <v>1661</v>
      </c>
      <c r="E4098">
        <v>0.5</v>
      </c>
      <c r="F4098">
        <v>830.5</v>
      </c>
    </row>
    <row r="4099" spans="1:6" x14ac:dyDescent="0.25">
      <c r="A4099" t="s">
        <v>37919</v>
      </c>
      <c r="B4099" t="s">
        <v>37918</v>
      </c>
      <c r="C4099" t="s">
        <v>30577</v>
      </c>
      <c r="D4099">
        <v>1849</v>
      </c>
      <c r="E4099">
        <v>5.0999999999999996</v>
      </c>
      <c r="F4099">
        <v>9429.9</v>
      </c>
    </row>
    <row r="4100" spans="1:6" x14ac:dyDescent="0.25">
      <c r="A4100" t="s">
        <v>37920</v>
      </c>
      <c r="B4100" t="s">
        <v>37921</v>
      </c>
      <c r="C4100" t="s">
        <v>30572</v>
      </c>
      <c r="D4100">
        <v>738</v>
      </c>
      <c r="E4100">
        <v>20.5</v>
      </c>
      <c r="F4100">
        <v>15129</v>
      </c>
    </row>
    <row r="4101" spans="1:6" x14ac:dyDescent="0.25">
      <c r="A4101" t="s">
        <v>37922</v>
      </c>
      <c r="B4101" t="s">
        <v>37923</v>
      </c>
      <c r="C4101" t="s">
        <v>30572</v>
      </c>
      <c r="D4101">
        <v>771</v>
      </c>
      <c r="E4101">
        <v>20.5</v>
      </c>
      <c r="F4101">
        <v>15805.5</v>
      </c>
    </row>
    <row r="4102" spans="1:6" x14ac:dyDescent="0.25">
      <c r="A4102" t="s">
        <v>37924</v>
      </c>
      <c r="B4102" t="s">
        <v>37923</v>
      </c>
      <c r="C4102" t="s">
        <v>30572</v>
      </c>
      <c r="D4102">
        <v>1090</v>
      </c>
      <c r="E4102">
        <v>20.5</v>
      </c>
      <c r="F4102">
        <v>22345</v>
      </c>
    </row>
    <row r="4103" spans="1:6" x14ac:dyDescent="0.25">
      <c r="A4103" t="s">
        <v>37925</v>
      </c>
      <c r="B4103" t="s">
        <v>37926</v>
      </c>
      <c r="C4103" t="s">
        <v>30572</v>
      </c>
      <c r="D4103">
        <v>1578</v>
      </c>
      <c r="E4103">
        <v>20.5</v>
      </c>
      <c r="F4103">
        <v>32349</v>
      </c>
    </row>
    <row r="4104" spans="1:6" x14ac:dyDescent="0.25">
      <c r="A4104" t="s">
        <v>37927</v>
      </c>
      <c r="B4104" t="s">
        <v>37926</v>
      </c>
      <c r="C4104" t="s">
        <v>30572</v>
      </c>
      <c r="D4104">
        <v>628</v>
      </c>
      <c r="E4104">
        <v>20.5</v>
      </c>
      <c r="F4104">
        <v>12874</v>
      </c>
    </row>
    <row r="4105" spans="1:6" x14ac:dyDescent="0.25">
      <c r="A4105" t="s">
        <v>37928</v>
      </c>
      <c r="B4105" t="s">
        <v>37926</v>
      </c>
      <c r="C4105" t="s">
        <v>30572</v>
      </c>
      <c r="D4105">
        <v>960</v>
      </c>
      <c r="E4105">
        <v>20.5</v>
      </c>
      <c r="F4105">
        <v>19680</v>
      </c>
    </row>
    <row r="4106" spans="1:6" x14ac:dyDescent="0.25">
      <c r="A4106" t="s">
        <v>37929</v>
      </c>
      <c r="B4106" t="s">
        <v>37930</v>
      </c>
      <c r="C4106" t="s">
        <v>30577</v>
      </c>
      <c r="D4106">
        <v>1994</v>
      </c>
      <c r="E4106">
        <v>5.0999999999999996</v>
      </c>
      <c r="F4106">
        <v>10169.4</v>
      </c>
    </row>
    <row r="4107" spans="1:6" x14ac:dyDescent="0.25">
      <c r="A4107" t="s">
        <v>37931</v>
      </c>
      <c r="B4107" t="s">
        <v>37930</v>
      </c>
      <c r="C4107" t="s">
        <v>30565</v>
      </c>
      <c r="D4107">
        <v>1677</v>
      </c>
      <c r="E4107">
        <v>8.75</v>
      </c>
      <c r="F4107">
        <v>14673.75</v>
      </c>
    </row>
    <row r="4108" spans="1:6" x14ac:dyDescent="0.25">
      <c r="A4108" t="s">
        <v>37932</v>
      </c>
      <c r="B4108" t="s">
        <v>37933</v>
      </c>
      <c r="C4108" t="s">
        <v>30572</v>
      </c>
      <c r="D4108">
        <v>1977</v>
      </c>
      <c r="E4108">
        <v>20.5</v>
      </c>
      <c r="F4108">
        <v>40528.5</v>
      </c>
    </row>
    <row r="4109" spans="1:6" x14ac:dyDescent="0.25">
      <c r="A4109" t="s">
        <v>37934</v>
      </c>
      <c r="B4109" t="s">
        <v>37933</v>
      </c>
      <c r="C4109" t="s">
        <v>30570</v>
      </c>
      <c r="D4109">
        <v>1469</v>
      </c>
      <c r="E4109">
        <v>0.5</v>
      </c>
      <c r="F4109">
        <v>734.5</v>
      </c>
    </row>
    <row r="4110" spans="1:6" x14ac:dyDescent="0.25">
      <c r="A4110" t="s">
        <v>37935</v>
      </c>
      <c r="B4110" t="s">
        <v>37933</v>
      </c>
      <c r="C4110" t="s">
        <v>30565</v>
      </c>
      <c r="D4110">
        <v>1471</v>
      </c>
      <c r="E4110">
        <v>8.75</v>
      </c>
      <c r="F4110">
        <v>12871.25</v>
      </c>
    </row>
    <row r="4111" spans="1:6" x14ac:dyDescent="0.25">
      <c r="A4111" t="s">
        <v>37936</v>
      </c>
      <c r="B4111" t="s">
        <v>37937</v>
      </c>
      <c r="C4111" t="s">
        <v>30577</v>
      </c>
      <c r="D4111">
        <v>1938</v>
      </c>
      <c r="E4111">
        <v>5.0999999999999996</v>
      </c>
      <c r="F4111">
        <v>9883.7999999999993</v>
      </c>
    </row>
    <row r="4112" spans="1:6" x14ac:dyDescent="0.25">
      <c r="A4112" t="s">
        <v>37938</v>
      </c>
      <c r="B4112" t="s">
        <v>37937</v>
      </c>
      <c r="C4112" t="s">
        <v>30570</v>
      </c>
      <c r="D4112">
        <v>1437</v>
      </c>
      <c r="E4112">
        <v>0.5</v>
      </c>
      <c r="F4112">
        <v>718.5</v>
      </c>
    </row>
    <row r="4113" spans="1:6" x14ac:dyDescent="0.25">
      <c r="A4113" t="s">
        <v>37939</v>
      </c>
      <c r="B4113" t="s">
        <v>37937</v>
      </c>
      <c r="C4113" t="s">
        <v>30570</v>
      </c>
      <c r="D4113">
        <v>910</v>
      </c>
      <c r="E4113">
        <v>0.5</v>
      </c>
      <c r="F4113">
        <v>455</v>
      </c>
    </row>
    <row r="4114" spans="1:6" x14ac:dyDescent="0.25">
      <c r="A4114" t="s">
        <v>37940</v>
      </c>
      <c r="B4114" t="s">
        <v>37937</v>
      </c>
      <c r="C4114" t="s">
        <v>30577</v>
      </c>
      <c r="D4114">
        <v>606</v>
      </c>
      <c r="E4114">
        <v>5.0999999999999996</v>
      </c>
      <c r="F4114">
        <v>3090.6</v>
      </c>
    </row>
    <row r="4115" spans="1:6" x14ac:dyDescent="0.25">
      <c r="A4115" t="s">
        <v>37941</v>
      </c>
      <c r="B4115" t="s">
        <v>37942</v>
      </c>
      <c r="C4115" t="s">
        <v>30570</v>
      </c>
      <c r="D4115">
        <v>1516</v>
      </c>
      <c r="E4115">
        <v>0.5</v>
      </c>
      <c r="F4115">
        <v>758</v>
      </c>
    </row>
    <row r="4116" spans="1:6" x14ac:dyDescent="0.25">
      <c r="A4116" t="s">
        <v>37943</v>
      </c>
      <c r="B4116" t="s">
        <v>37944</v>
      </c>
      <c r="C4116" t="s">
        <v>30577</v>
      </c>
      <c r="D4116">
        <v>879</v>
      </c>
      <c r="E4116">
        <v>5.0999999999999996</v>
      </c>
      <c r="F4116">
        <v>4482.8999999999996</v>
      </c>
    </row>
    <row r="4117" spans="1:6" x14ac:dyDescent="0.25">
      <c r="A4117" t="s">
        <v>37945</v>
      </c>
      <c r="B4117" t="s">
        <v>37946</v>
      </c>
      <c r="C4117" t="s">
        <v>30572</v>
      </c>
      <c r="D4117">
        <v>560</v>
      </c>
      <c r="E4117">
        <v>20.5</v>
      </c>
      <c r="F4117">
        <v>11480</v>
      </c>
    </row>
    <row r="4118" spans="1:6" x14ac:dyDescent="0.25">
      <c r="A4118" t="s">
        <v>37947</v>
      </c>
      <c r="B4118" t="s">
        <v>37946</v>
      </c>
      <c r="C4118" t="s">
        <v>30570</v>
      </c>
      <c r="D4118">
        <v>1671</v>
      </c>
      <c r="E4118">
        <v>0.5</v>
      </c>
      <c r="F4118">
        <v>835.5</v>
      </c>
    </row>
    <row r="4119" spans="1:6" x14ac:dyDescent="0.25">
      <c r="A4119" t="s">
        <v>37948</v>
      </c>
      <c r="B4119" t="s">
        <v>37946</v>
      </c>
      <c r="C4119" t="s">
        <v>30565</v>
      </c>
      <c r="D4119">
        <v>777</v>
      </c>
      <c r="E4119">
        <v>8.75</v>
      </c>
      <c r="F4119">
        <v>6798.75</v>
      </c>
    </row>
    <row r="4120" spans="1:6" x14ac:dyDescent="0.25">
      <c r="A4120" t="s">
        <v>37949</v>
      </c>
      <c r="B4120" t="s">
        <v>37946</v>
      </c>
      <c r="C4120" t="s">
        <v>30565</v>
      </c>
      <c r="D4120">
        <v>1254</v>
      </c>
      <c r="E4120">
        <v>8.75</v>
      </c>
      <c r="F4120">
        <v>10972.5</v>
      </c>
    </row>
    <row r="4121" spans="1:6" x14ac:dyDescent="0.25">
      <c r="A4121" t="s">
        <v>37950</v>
      </c>
      <c r="B4121" t="s">
        <v>37951</v>
      </c>
      <c r="C4121" t="s">
        <v>30572</v>
      </c>
      <c r="D4121">
        <v>1110</v>
      </c>
      <c r="E4121">
        <v>20.5</v>
      </c>
      <c r="F4121">
        <v>22755</v>
      </c>
    </row>
    <row r="4122" spans="1:6" x14ac:dyDescent="0.25">
      <c r="A4122" t="s">
        <v>37952</v>
      </c>
      <c r="B4122" t="s">
        <v>37953</v>
      </c>
      <c r="C4122" t="s">
        <v>30572</v>
      </c>
      <c r="D4122">
        <v>1653</v>
      </c>
      <c r="E4122">
        <v>20.5</v>
      </c>
      <c r="F4122">
        <v>33886.5</v>
      </c>
    </row>
    <row r="4123" spans="1:6" x14ac:dyDescent="0.25">
      <c r="A4123" t="s">
        <v>37954</v>
      </c>
      <c r="B4123" t="s">
        <v>37955</v>
      </c>
      <c r="C4123" t="s">
        <v>30577</v>
      </c>
      <c r="D4123">
        <v>790</v>
      </c>
      <c r="E4123">
        <v>5.0999999999999996</v>
      </c>
      <c r="F4123">
        <v>4028.9999999999995</v>
      </c>
    </row>
    <row r="4124" spans="1:6" x14ac:dyDescent="0.25">
      <c r="A4124" t="s">
        <v>37956</v>
      </c>
      <c r="B4124" t="s">
        <v>37955</v>
      </c>
      <c r="C4124" t="s">
        <v>30570</v>
      </c>
      <c r="D4124">
        <v>1239</v>
      </c>
      <c r="E4124">
        <v>0.5</v>
      </c>
      <c r="F4124">
        <v>619.5</v>
      </c>
    </row>
    <row r="4125" spans="1:6" x14ac:dyDescent="0.25">
      <c r="A4125" t="s">
        <v>37957</v>
      </c>
      <c r="B4125" t="s">
        <v>37958</v>
      </c>
      <c r="C4125" t="s">
        <v>30572</v>
      </c>
      <c r="D4125">
        <v>1639</v>
      </c>
      <c r="E4125">
        <v>20.5</v>
      </c>
      <c r="F4125">
        <v>33599.5</v>
      </c>
    </row>
    <row r="4126" spans="1:6" x14ac:dyDescent="0.25">
      <c r="A4126" t="s">
        <v>37959</v>
      </c>
      <c r="B4126" t="s">
        <v>37958</v>
      </c>
      <c r="C4126" t="s">
        <v>30570</v>
      </c>
      <c r="D4126">
        <v>1672</v>
      </c>
      <c r="E4126">
        <v>0.5</v>
      </c>
      <c r="F4126">
        <v>836</v>
      </c>
    </row>
    <row r="4127" spans="1:6" x14ac:dyDescent="0.25">
      <c r="A4127" t="s">
        <v>37960</v>
      </c>
      <c r="B4127" t="s">
        <v>37958</v>
      </c>
      <c r="C4127" t="s">
        <v>30572</v>
      </c>
      <c r="D4127">
        <v>563</v>
      </c>
      <c r="E4127">
        <v>20.5</v>
      </c>
      <c r="F4127">
        <v>11541.5</v>
      </c>
    </row>
    <row r="4128" spans="1:6" x14ac:dyDescent="0.25">
      <c r="A4128" t="s">
        <v>37961</v>
      </c>
      <c r="B4128" t="s">
        <v>37958</v>
      </c>
      <c r="C4128" t="s">
        <v>30565</v>
      </c>
      <c r="D4128">
        <v>1310</v>
      </c>
      <c r="E4128">
        <v>8.75</v>
      </c>
      <c r="F4128">
        <v>11462.5</v>
      </c>
    </row>
    <row r="4129" spans="1:6" x14ac:dyDescent="0.25">
      <c r="A4129" t="s">
        <v>37962</v>
      </c>
      <c r="B4129" t="s">
        <v>37963</v>
      </c>
      <c r="C4129" t="s">
        <v>30565</v>
      </c>
      <c r="D4129">
        <v>1868</v>
      </c>
      <c r="E4129">
        <v>8.75</v>
      </c>
      <c r="F4129">
        <v>16345</v>
      </c>
    </row>
    <row r="4130" spans="1:6" x14ac:dyDescent="0.25">
      <c r="A4130" t="s">
        <v>37964</v>
      </c>
      <c r="B4130" t="s">
        <v>37963</v>
      </c>
      <c r="C4130" t="s">
        <v>30572</v>
      </c>
      <c r="D4130">
        <v>1425</v>
      </c>
      <c r="E4130">
        <v>20.5</v>
      </c>
      <c r="F4130">
        <v>29212.5</v>
      </c>
    </row>
    <row r="4131" spans="1:6" x14ac:dyDescent="0.25">
      <c r="A4131" t="s">
        <v>37965</v>
      </c>
      <c r="B4131" t="s">
        <v>37966</v>
      </c>
      <c r="C4131" t="s">
        <v>30577</v>
      </c>
      <c r="D4131">
        <v>577</v>
      </c>
      <c r="E4131">
        <v>5.0999999999999996</v>
      </c>
      <c r="F4131">
        <v>2942.7</v>
      </c>
    </row>
    <row r="4132" spans="1:6" x14ac:dyDescent="0.25">
      <c r="A4132" t="s">
        <v>37967</v>
      </c>
      <c r="B4132" t="s">
        <v>37966</v>
      </c>
      <c r="C4132" t="s">
        <v>30565</v>
      </c>
      <c r="D4132">
        <v>693</v>
      </c>
      <c r="E4132">
        <v>8.75</v>
      </c>
      <c r="F4132">
        <v>6063.75</v>
      </c>
    </row>
    <row r="4133" spans="1:6" x14ac:dyDescent="0.25">
      <c r="A4133" t="s">
        <v>37968</v>
      </c>
      <c r="B4133" t="s">
        <v>37966</v>
      </c>
      <c r="C4133" t="s">
        <v>30572</v>
      </c>
      <c r="D4133">
        <v>1702</v>
      </c>
      <c r="E4133">
        <v>20.5</v>
      </c>
      <c r="F4133">
        <v>34891</v>
      </c>
    </row>
    <row r="4134" spans="1:6" x14ac:dyDescent="0.25">
      <c r="A4134" t="s">
        <v>37969</v>
      </c>
      <c r="B4134" t="s">
        <v>37970</v>
      </c>
      <c r="C4134" t="s">
        <v>30570</v>
      </c>
      <c r="D4134">
        <v>1116</v>
      </c>
      <c r="E4134">
        <v>0.5</v>
      </c>
      <c r="F4134">
        <v>558</v>
      </c>
    </row>
    <row r="4135" spans="1:6" x14ac:dyDescent="0.25">
      <c r="A4135" t="s">
        <v>37971</v>
      </c>
      <c r="B4135" t="s">
        <v>37970</v>
      </c>
      <c r="C4135" t="s">
        <v>30577</v>
      </c>
      <c r="D4135">
        <v>1897</v>
      </c>
      <c r="E4135">
        <v>5.0999999999999996</v>
      </c>
      <c r="F4135">
        <v>9674.6999999999989</v>
      </c>
    </row>
    <row r="4136" spans="1:6" x14ac:dyDescent="0.25">
      <c r="A4136" t="s">
        <v>37972</v>
      </c>
      <c r="B4136" t="s">
        <v>37970</v>
      </c>
      <c r="C4136" t="s">
        <v>30565</v>
      </c>
      <c r="D4136">
        <v>1846</v>
      </c>
      <c r="E4136">
        <v>8.75</v>
      </c>
      <c r="F4136">
        <v>16152.5</v>
      </c>
    </row>
    <row r="4137" spans="1:6" x14ac:dyDescent="0.25">
      <c r="A4137" t="s">
        <v>37973</v>
      </c>
      <c r="B4137" t="s">
        <v>37974</v>
      </c>
      <c r="C4137" t="s">
        <v>30577</v>
      </c>
      <c r="D4137">
        <v>1281</v>
      </c>
      <c r="E4137">
        <v>5.0999999999999996</v>
      </c>
      <c r="F4137">
        <v>6533.0999999999995</v>
      </c>
    </row>
    <row r="4138" spans="1:6" x14ac:dyDescent="0.25">
      <c r="A4138" t="s">
        <v>37975</v>
      </c>
      <c r="B4138" t="s">
        <v>37974</v>
      </c>
      <c r="C4138" t="s">
        <v>30565</v>
      </c>
      <c r="D4138">
        <v>1414</v>
      </c>
      <c r="E4138">
        <v>8.75</v>
      </c>
      <c r="F4138">
        <v>12372.5</v>
      </c>
    </row>
    <row r="4139" spans="1:6" x14ac:dyDescent="0.25">
      <c r="A4139" t="s">
        <v>37976</v>
      </c>
      <c r="B4139" t="s">
        <v>37974</v>
      </c>
      <c r="C4139" t="s">
        <v>30572</v>
      </c>
      <c r="D4139">
        <v>849</v>
      </c>
      <c r="E4139">
        <v>20.5</v>
      </c>
      <c r="F4139">
        <v>17404.5</v>
      </c>
    </row>
    <row r="4140" spans="1:6" x14ac:dyDescent="0.25">
      <c r="A4140" t="s">
        <v>37977</v>
      </c>
      <c r="B4140" t="s">
        <v>37978</v>
      </c>
      <c r="C4140" t="s">
        <v>30577</v>
      </c>
      <c r="D4140">
        <v>984</v>
      </c>
      <c r="E4140">
        <v>5.0999999999999996</v>
      </c>
      <c r="F4140">
        <v>5018.3999999999996</v>
      </c>
    </row>
    <row r="4141" spans="1:6" x14ac:dyDescent="0.25">
      <c r="A4141" t="s">
        <v>37979</v>
      </c>
      <c r="B4141" t="s">
        <v>37978</v>
      </c>
      <c r="C4141" t="s">
        <v>30577</v>
      </c>
      <c r="D4141">
        <v>1613</v>
      </c>
      <c r="E4141">
        <v>5.0999999999999996</v>
      </c>
      <c r="F4141">
        <v>8226.2999999999993</v>
      </c>
    </row>
    <row r="4142" spans="1:6" x14ac:dyDescent="0.25">
      <c r="A4142" t="s">
        <v>37980</v>
      </c>
      <c r="B4142" t="s">
        <v>37981</v>
      </c>
      <c r="C4142" t="s">
        <v>30577</v>
      </c>
      <c r="D4142">
        <v>1311</v>
      </c>
      <c r="E4142">
        <v>5.0999999999999996</v>
      </c>
      <c r="F4142">
        <v>6686.0999999999995</v>
      </c>
    </row>
    <row r="4143" spans="1:6" x14ac:dyDescent="0.25">
      <c r="A4143" t="s">
        <v>37982</v>
      </c>
      <c r="B4143" t="s">
        <v>37981</v>
      </c>
      <c r="C4143" t="s">
        <v>30570</v>
      </c>
      <c r="D4143">
        <v>1587</v>
      </c>
      <c r="E4143">
        <v>0.5</v>
      </c>
      <c r="F4143">
        <v>793.5</v>
      </c>
    </row>
    <row r="4144" spans="1:6" x14ac:dyDescent="0.25">
      <c r="A4144" t="s">
        <v>37983</v>
      </c>
      <c r="B4144" t="s">
        <v>37981</v>
      </c>
      <c r="C4144" t="s">
        <v>30572</v>
      </c>
      <c r="D4144">
        <v>1849</v>
      </c>
      <c r="E4144">
        <v>20.5</v>
      </c>
      <c r="F4144">
        <v>37904.5</v>
      </c>
    </row>
    <row r="4145" spans="1:6" x14ac:dyDescent="0.25">
      <c r="A4145" t="s">
        <v>37984</v>
      </c>
      <c r="B4145" t="s">
        <v>37981</v>
      </c>
      <c r="C4145" t="s">
        <v>30565</v>
      </c>
      <c r="D4145">
        <v>1182</v>
      </c>
      <c r="E4145">
        <v>8.75</v>
      </c>
      <c r="F4145">
        <v>10342.5</v>
      </c>
    </row>
    <row r="4146" spans="1:6" x14ac:dyDescent="0.25">
      <c r="A4146" t="s">
        <v>37985</v>
      </c>
      <c r="B4146" t="s">
        <v>37986</v>
      </c>
      <c r="C4146" t="s">
        <v>30577</v>
      </c>
      <c r="D4146">
        <v>1791</v>
      </c>
      <c r="E4146">
        <v>5.0999999999999996</v>
      </c>
      <c r="F4146">
        <v>9134.0999999999985</v>
      </c>
    </row>
    <row r="4147" spans="1:6" x14ac:dyDescent="0.25">
      <c r="A4147" t="s">
        <v>37987</v>
      </c>
      <c r="B4147" t="s">
        <v>37986</v>
      </c>
      <c r="C4147" t="s">
        <v>30570</v>
      </c>
      <c r="D4147">
        <v>1937</v>
      </c>
      <c r="E4147">
        <v>0.5</v>
      </c>
      <c r="F4147">
        <v>968.5</v>
      </c>
    </row>
    <row r="4148" spans="1:6" x14ac:dyDescent="0.25">
      <c r="A4148" t="s">
        <v>37988</v>
      </c>
      <c r="B4148" t="s">
        <v>37986</v>
      </c>
      <c r="C4148" t="s">
        <v>30572</v>
      </c>
      <c r="D4148">
        <v>844</v>
      </c>
      <c r="E4148">
        <v>20.5</v>
      </c>
      <c r="F4148">
        <v>17302</v>
      </c>
    </row>
    <row r="4149" spans="1:6" x14ac:dyDescent="0.25">
      <c r="A4149" t="s">
        <v>37989</v>
      </c>
      <c r="B4149" t="s">
        <v>37990</v>
      </c>
      <c r="C4149" t="s">
        <v>30572</v>
      </c>
      <c r="D4149">
        <v>1347</v>
      </c>
      <c r="E4149">
        <v>20.5</v>
      </c>
      <c r="F4149">
        <v>27613.5</v>
      </c>
    </row>
    <row r="4150" spans="1:6" x14ac:dyDescent="0.25">
      <c r="A4150" t="s">
        <v>37991</v>
      </c>
      <c r="B4150" t="s">
        <v>37990</v>
      </c>
      <c r="C4150" t="s">
        <v>30565</v>
      </c>
      <c r="D4150">
        <v>975</v>
      </c>
      <c r="E4150">
        <v>8.75</v>
      </c>
      <c r="F4150">
        <v>8531.25</v>
      </c>
    </row>
    <row r="4151" spans="1:6" x14ac:dyDescent="0.25">
      <c r="A4151" t="s">
        <v>37992</v>
      </c>
      <c r="B4151" t="s">
        <v>37990</v>
      </c>
      <c r="C4151" t="s">
        <v>30577</v>
      </c>
      <c r="D4151">
        <v>1914</v>
      </c>
      <c r="E4151">
        <v>5.0999999999999996</v>
      </c>
      <c r="F4151">
        <v>9761.4</v>
      </c>
    </row>
    <row r="4152" spans="1:6" x14ac:dyDescent="0.25">
      <c r="A4152" t="s">
        <v>37993</v>
      </c>
      <c r="B4152" t="s">
        <v>37990</v>
      </c>
      <c r="C4152" t="s">
        <v>30565</v>
      </c>
      <c r="D4152">
        <v>1349</v>
      </c>
      <c r="E4152">
        <v>8.75</v>
      </c>
      <c r="F4152">
        <v>11803.75</v>
      </c>
    </row>
    <row r="4153" spans="1:6" x14ac:dyDescent="0.25">
      <c r="A4153" t="s">
        <v>37994</v>
      </c>
      <c r="B4153" t="s">
        <v>37995</v>
      </c>
      <c r="C4153" t="s">
        <v>30570</v>
      </c>
      <c r="D4153">
        <v>1059</v>
      </c>
      <c r="E4153">
        <v>0.5</v>
      </c>
      <c r="F4153">
        <v>529.5</v>
      </c>
    </row>
    <row r="4154" spans="1:6" x14ac:dyDescent="0.25">
      <c r="A4154" t="s">
        <v>37996</v>
      </c>
      <c r="B4154" t="s">
        <v>37997</v>
      </c>
      <c r="C4154" t="s">
        <v>30577</v>
      </c>
      <c r="D4154">
        <v>1009</v>
      </c>
      <c r="E4154">
        <v>5.0999999999999996</v>
      </c>
      <c r="F4154">
        <v>5145.8999999999996</v>
      </c>
    </row>
    <row r="4155" spans="1:6" x14ac:dyDescent="0.25">
      <c r="A4155" t="s">
        <v>37998</v>
      </c>
      <c r="B4155" t="s">
        <v>37997</v>
      </c>
      <c r="C4155" t="s">
        <v>30572</v>
      </c>
      <c r="D4155">
        <v>1425</v>
      </c>
      <c r="E4155">
        <v>20.5</v>
      </c>
      <c r="F4155">
        <v>29212.5</v>
      </c>
    </row>
    <row r="4156" spans="1:6" x14ac:dyDescent="0.25">
      <c r="A4156" t="s">
        <v>37999</v>
      </c>
      <c r="B4156" t="s">
        <v>37997</v>
      </c>
      <c r="C4156" t="s">
        <v>30565</v>
      </c>
      <c r="D4156">
        <v>1095</v>
      </c>
      <c r="E4156">
        <v>8.75</v>
      </c>
      <c r="F4156">
        <v>9581.25</v>
      </c>
    </row>
    <row r="4157" spans="1:6" x14ac:dyDescent="0.25">
      <c r="A4157" t="s">
        <v>38000</v>
      </c>
      <c r="B4157" t="s">
        <v>38001</v>
      </c>
      <c r="C4157" t="s">
        <v>30565</v>
      </c>
      <c r="D4157">
        <v>1661</v>
      </c>
      <c r="E4157">
        <v>8.75</v>
      </c>
      <c r="F4157">
        <v>14533.75</v>
      </c>
    </row>
    <row r="4158" spans="1:6" x14ac:dyDescent="0.25">
      <c r="A4158" t="s">
        <v>38002</v>
      </c>
      <c r="B4158" t="s">
        <v>38001</v>
      </c>
      <c r="C4158" t="s">
        <v>30572</v>
      </c>
      <c r="D4158">
        <v>970</v>
      </c>
      <c r="E4158">
        <v>20.5</v>
      </c>
      <c r="F4158">
        <v>19885</v>
      </c>
    </row>
    <row r="4159" spans="1:6" x14ac:dyDescent="0.25">
      <c r="A4159" t="s">
        <v>38003</v>
      </c>
      <c r="B4159" t="s">
        <v>38001</v>
      </c>
      <c r="C4159" t="s">
        <v>30565</v>
      </c>
      <c r="D4159">
        <v>1694</v>
      </c>
      <c r="E4159">
        <v>8.75</v>
      </c>
      <c r="F4159">
        <v>14822.5</v>
      </c>
    </row>
    <row r="4160" spans="1:6" x14ac:dyDescent="0.25">
      <c r="A4160" t="s">
        <v>38004</v>
      </c>
      <c r="B4160" t="s">
        <v>38001</v>
      </c>
      <c r="C4160" t="s">
        <v>30565</v>
      </c>
      <c r="D4160">
        <v>830</v>
      </c>
      <c r="E4160">
        <v>8.75</v>
      </c>
      <c r="F4160">
        <v>7262.5</v>
      </c>
    </row>
    <row r="4161" spans="1:6" x14ac:dyDescent="0.25">
      <c r="A4161" t="s">
        <v>38005</v>
      </c>
      <c r="B4161" t="s">
        <v>38006</v>
      </c>
      <c r="C4161" t="s">
        <v>30565</v>
      </c>
      <c r="D4161">
        <v>1844</v>
      </c>
      <c r="E4161">
        <v>8.75</v>
      </c>
      <c r="F4161">
        <v>16135</v>
      </c>
    </row>
    <row r="4162" spans="1:6" x14ac:dyDescent="0.25">
      <c r="A4162" t="s">
        <v>38007</v>
      </c>
      <c r="B4162" t="s">
        <v>38006</v>
      </c>
      <c r="C4162" t="s">
        <v>30572</v>
      </c>
      <c r="D4162">
        <v>1398</v>
      </c>
      <c r="E4162">
        <v>20.5</v>
      </c>
      <c r="F4162">
        <v>28659</v>
      </c>
    </row>
    <row r="4163" spans="1:6" x14ac:dyDescent="0.25">
      <c r="A4163" t="s">
        <v>38008</v>
      </c>
      <c r="B4163" t="s">
        <v>38006</v>
      </c>
      <c r="C4163" t="s">
        <v>30577</v>
      </c>
      <c r="D4163">
        <v>1932</v>
      </c>
      <c r="E4163">
        <v>5.0999999999999996</v>
      </c>
      <c r="F4163">
        <v>9853.1999999999989</v>
      </c>
    </row>
    <row r="4164" spans="1:6" x14ac:dyDescent="0.25">
      <c r="A4164" t="s">
        <v>38009</v>
      </c>
      <c r="B4164" t="s">
        <v>38006</v>
      </c>
      <c r="C4164" t="s">
        <v>30570</v>
      </c>
      <c r="D4164">
        <v>994</v>
      </c>
      <c r="E4164">
        <v>0.5</v>
      </c>
      <c r="F4164">
        <v>497</v>
      </c>
    </row>
    <row r="4165" spans="1:6" x14ac:dyDescent="0.25">
      <c r="A4165" t="s">
        <v>38010</v>
      </c>
      <c r="B4165" t="s">
        <v>38011</v>
      </c>
      <c r="C4165" t="s">
        <v>30577</v>
      </c>
      <c r="D4165">
        <v>1185</v>
      </c>
      <c r="E4165">
        <v>5.0999999999999996</v>
      </c>
      <c r="F4165">
        <v>6043.5</v>
      </c>
    </row>
    <row r="4166" spans="1:6" x14ac:dyDescent="0.25">
      <c r="A4166" t="s">
        <v>38012</v>
      </c>
      <c r="B4166" t="s">
        <v>38011</v>
      </c>
      <c r="C4166" t="s">
        <v>30572</v>
      </c>
      <c r="D4166">
        <v>503</v>
      </c>
      <c r="E4166">
        <v>20.5</v>
      </c>
      <c r="F4166">
        <v>10311.5</v>
      </c>
    </row>
    <row r="4167" spans="1:6" x14ac:dyDescent="0.25">
      <c r="A4167" t="s">
        <v>38013</v>
      </c>
      <c r="B4167" t="s">
        <v>38011</v>
      </c>
      <c r="C4167" t="s">
        <v>30577</v>
      </c>
      <c r="D4167">
        <v>1416</v>
      </c>
      <c r="E4167">
        <v>5.0999999999999996</v>
      </c>
      <c r="F4167">
        <v>7221.5999999999995</v>
      </c>
    </row>
    <row r="4168" spans="1:6" x14ac:dyDescent="0.25">
      <c r="A4168" t="s">
        <v>38014</v>
      </c>
      <c r="B4168" t="s">
        <v>38015</v>
      </c>
      <c r="C4168" t="s">
        <v>30565</v>
      </c>
      <c r="D4168">
        <v>613</v>
      </c>
      <c r="E4168">
        <v>8.75</v>
      </c>
      <c r="F4168">
        <v>5363.75</v>
      </c>
    </row>
    <row r="4169" spans="1:6" x14ac:dyDescent="0.25">
      <c r="A4169" t="s">
        <v>38016</v>
      </c>
      <c r="B4169" t="s">
        <v>38015</v>
      </c>
      <c r="C4169" t="s">
        <v>30565</v>
      </c>
      <c r="D4169">
        <v>711</v>
      </c>
      <c r="E4169">
        <v>8.75</v>
      </c>
      <c r="F4169">
        <v>6221.25</v>
      </c>
    </row>
    <row r="4170" spans="1:6" x14ac:dyDescent="0.25">
      <c r="A4170" t="s">
        <v>38017</v>
      </c>
      <c r="B4170" t="s">
        <v>38015</v>
      </c>
      <c r="C4170" t="s">
        <v>30577</v>
      </c>
      <c r="D4170">
        <v>1718</v>
      </c>
      <c r="E4170">
        <v>5.0999999999999996</v>
      </c>
      <c r="F4170">
        <v>8761.7999999999993</v>
      </c>
    </row>
    <row r="4171" spans="1:6" x14ac:dyDescent="0.25">
      <c r="A4171" t="s">
        <v>38018</v>
      </c>
      <c r="B4171" t="s">
        <v>38019</v>
      </c>
      <c r="C4171" t="s">
        <v>30577</v>
      </c>
      <c r="D4171">
        <v>918</v>
      </c>
      <c r="E4171">
        <v>5.0999999999999996</v>
      </c>
      <c r="F4171">
        <v>4681.7999999999993</v>
      </c>
    </row>
    <row r="4172" spans="1:6" x14ac:dyDescent="0.25">
      <c r="A4172" t="s">
        <v>38020</v>
      </c>
      <c r="B4172" t="s">
        <v>38021</v>
      </c>
      <c r="C4172" t="s">
        <v>30570</v>
      </c>
      <c r="D4172">
        <v>600</v>
      </c>
      <c r="E4172">
        <v>0.5</v>
      </c>
      <c r="F4172">
        <v>300</v>
      </c>
    </row>
    <row r="4173" spans="1:6" x14ac:dyDescent="0.25">
      <c r="A4173" t="s">
        <v>38022</v>
      </c>
      <c r="B4173" t="s">
        <v>38021</v>
      </c>
      <c r="C4173" t="s">
        <v>30577</v>
      </c>
      <c r="D4173">
        <v>1468</v>
      </c>
      <c r="E4173">
        <v>5.0999999999999996</v>
      </c>
      <c r="F4173">
        <v>7486.7999999999993</v>
      </c>
    </row>
    <row r="4174" spans="1:6" x14ac:dyDescent="0.25">
      <c r="A4174" t="s">
        <v>38023</v>
      </c>
      <c r="B4174" t="s">
        <v>38024</v>
      </c>
      <c r="C4174" t="s">
        <v>30577</v>
      </c>
      <c r="D4174">
        <v>919</v>
      </c>
      <c r="E4174">
        <v>5.0999999999999996</v>
      </c>
      <c r="F4174">
        <v>4686.8999999999996</v>
      </c>
    </row>
    <row r="4175" spans="1:6" x14ac:dyDescent="0.25">
      <c r="A4175" t="s">
        <v>38025</v>
      </c>
      <c r="B4175" t="s">
        <v>38024</v>
      </c>
      <c r="C4175" t="s">
        <v>30565</v>
      </c>
      <c r="D4175">
        <v>1046</v>
      </c>
      <c r="E4175">
        <v>8.75</v>
      </c>
      <c r="F4175">
        <v>9152.5</v>
      </c>
    </row>
    <row r="4176" spans="1:6" x14ac:dyDescent="0.25">
      <c r="A4176" t="s">
        <v>38026</v>
      </c>
      <c r="B4176" t="s">
        <v>38024</v>
      </c>
      <c r="C4176" t="s">
        <v>30572</v>
      </c>
      <c r="D4176">
        <v>1988</v>
      </c>
      <c r="E4176">
        <v>20.5</v>
      </c>
      <c r="F4176">
        <v>40754</v>
      </c>
    </row>
    <row r="4177" spans="1:6" x14ac:dyDescent="0.25">
      <c r="A4177" t="s">
        <v>38027</v>
      </c>
      <c r="B4177" t="s">
        <v>38028</v>
      </c>
      <c r="C4177" t="s">
        <v>30572</v>
      </c>
      <c r="D4177">
        <v>660</v>
      </c>
      <c r="E4177">
        <v>20.5</v>
      </c>
      <c r="F4177">
        <v>13530</v>
      </c>
    </row>
    <row r="4178" spans="1:6" x14ac:dyDescent="0.25">
      <c r="A4178" t="s">
        <v>38029</v>
      </c>
      <c r="B4178" t="s">
        <v>38028</v>
      </c>
      <c r="C4178" t="s">
        <v>30570</v>
      </c>
      <c r="D4178">
        <v>1497</v>
      </c>
      <c r="E4178">
        <v>0.5</v>
      </c>
      <c r="F4178">
        <v>748.5</v>
      </c>
    </row>
    <row r="4179" spans="1:6" x14ac:dyDescent="0.25">
      <c r="A4179" t="s">
        <v>38030</v>
      </c>
      <c r="B4179" t="s">
        <v>38031</v>
      </c>
      <c r="C4179" t="s">
        <v>30565</v>
      </c>
      <c r="D4179">
        <v>1569</v>
      </c>
      <c r="E4179">
        <v>8.75</v>
      </c>
      <c r="F4179">
        <v>13728.75</v>
      </c>
    </row>
    <row r="4180" spans="1:6" x14ac:dyDescent="0.25">
      <c r="A4180" t="s">
        <v>38032</v>
      </c>
      <c r="B4180" t="s">
        <v>38031</v>
      </c>
      <c r="C4180" t="s">
        <v>30572</v>
      </c>
      <c r="D4180">
        <v>501</v>
      </c>
      <c r="E4180">
        <v>20.5</v>
      </c>
      <c r="F4180">
        <v>10270.5</v>
      </c>
    </row>
    <row r="4181" spans="1:6" x14ac:dyDescent="0.25">
      <c r="A4181" t="s">
        <v>38033</v>
      </c>
      <c r="B4181" t="s">
        <v>38031</v>
      </c>
      <c r="C4181" t="s">
        <v>30565</v>
      </c>
      <c r="D4181">
        <v>585</v>
      </c>
      <c r="E4181">
        <v>8.75</v>
      </c>
      <c r="F4181">
        <v>5118.75</v>
      </c>
    </row>
    <row r="4182" spans="1:6" x14ac:dyDescent="0.25">
      <c r="A4182" t="s">
        <v>38034</v>
      </c>
      <c r="B4182" t="s">
        <v>38035</v>
      </c>
      <c r="C4182" t="s">
        <v>30565</v>
      </c>
      <c r="D4182">
        <v>528</v>
      </c>
      <c r="E4182">
        <v>8.75</v>
      </c>
      <c r="F4182">
        <v>4620</v>
      </c>
    </row>
    <row r="4183" spans="1:6" x14ac:dyDescent="0.25">
      <c r="A4183" t="s">
        <v>38036</v>
      </c>
      <c r="B4183" t="s">
        <v>38037</v>
      </c>
      <c r="C4183" t="s">
        <v>30565</v>
      </c>
      <c r="D4183">
        <v>993</v>
      </c>
      <c r="E4183">
        <v>8.75</v>
      </c>
      <c r="F4183">
        <v>8688.75</v>
      </c>
    </row>
    <row r="4184" spans="1:6" x14ac:dyDescent="0.25">
      <c r="A4184" t="s">
        <v>38038</v>
      </c>
      <c r="B4184" t="s">
        <v>38039</v>
      </c>
      <c r="C4184" t="s">
        <v>30572</v>
      </c>
      <c r="D4184">
        <v>1042</v>
      </c>
      <c r="E4184">
        <v>20.5</v>
      </c>
      <c r="F4184">
        <v>21361</v>
      </c>
    </row>
    <row r="4185" spans="1:6" x14ac:dyDescent="0.25">
      <c r="A4185" t="s">
        <v>38040</v>
      </c>
      <c r="B4185" t="s">
        <v>38041</v>
      </c>
      <c r="C4185" t="s">
        <v>30577</v>
      </c>
      <c r="D4185">
        <v>1507</v>
      </c>
      <c r="E4185">
        <v>5.0999999999999996</v>
      </c>
      <c r="F4185">
        <v>7685.7</v>
      </c>
    </row>
    <row r="4186" spans="1:6" x14ac:dyDescent="0.25">
      <c r="A4186" t="s">
        <v>38042</v>
      </c>
      <c r="B4186" t="s">
        <v>38043</v>
      </c>
      <c r="C4186" t="s">
        <v>30570</v>
      </c>
      <c r="D4186">
        <v>1880</v>
      </c>
      <c r="E4186">
        <v>0.5</v>
      </c>
      <c r="F4186">
        <v>940</v>
      </c>
    </row>
    <row r="4187" spans="1:6" x14ac:dyDescent="0.25">
      <c r="A4187" t="s">
        <v>38044</v>
      </c>
      <c r="B4187" t="s">
        <v>38043</v>
      </c>
      <c r="C4187" t="s">
        <v>30565</v>
      </c>
      <c r="D4187">
        <v>1054</v>
      </c>
      <c r="E4187">
        <v>8.75</v>
      </c>
      <c r="F4187">
        <v>9222.5</v>
      </c>
    </row>
    <row r="4188" spans="1:6" x14ac:dyDescent="0.25">
      <c r="A4188" t="s">
        <v>38045</v>
      </c>
      <c r="B4188" t="s">
        <v>38043</v>
      </c>
      <c r="C4188" t="s">
        <v>30570</v>
      </c>
      <c r="D4188">
        <v>1142</v>
      </c>
      <c r="E4188">
        <v>0.5</v>
      </c>
      <c r="F4188">
        <v>571</v>
      </c>
    </row>
    <row r="4189" spans="1:6" x14ac:dyDescent="0.25">
      <c r="A4189" t="s">
        <v>38046</v>
      </c>
      <c r="B4189" t="s">
        <v>38047</v>
      </c>
      <c r="C4189" t="s">
        <v>30577</v>
      </c>
      <c r="D4189">
        <v>550</v>
      </c>
      <c r="E4189">
        <v>5.0999999999999996</v>
      </c>
      <c r="F4189">
        <v>2805</v>
      </c>
    </row>
    <row r="4190" spans="1:6" x14ac:dyDescent="0.25">
      <c r="A4190" t="s">
        <v>38048</v>
      </c>
      <c r="B4190" t="s">
        <v>38049</v>
      </c>
      <c r="C4190" t="s">
        <v>30565</v>
      </c>
      <c r="D4190">
        <v>1798</v>
      </c>
      <c r="E4190">
        <v>8.75</v>
      </c>
      <c r="F4190">
        <v>15732.5</v>
      </c>
    </row>
    <row r="4191" spans="1:6" x14ac:dyDescent="0.25">
      <c r="A4191" t="s">
        <v>38050</v>
      </c>
      <c r="B4191" t="s">
        <v>38049</v>
      </c>
      <c r="C4191" t="s">
        <v>30577</v>
      </c>
      <c r="D4191">
        <v>1581</v>
      </c>
      <c r="E4191">
        <v>5.0999999999999996</v>
      </c>
      <c r="F4191">
        <v>8063.0999999999995</v>
      </c>
    </row>
    <row r="4192" spans="1:6" x14ac:dyDescent="0.25">
      <c r="A4192" t="s">
        <v>38051</v>
      </c>
      <c r="B4192" t="s">
        <v>38052</v>
      </c>
      <c r="C4192" t="s">
        <v>30577</v>
      </c>
      <c r="D4192">
        <v>738</v>
      </c>
      <c r="E4192">
        <v>5.0999999999999996</v>
      </c>
      <c r="F4192">
        <v>3763.7999999999997</v>
      </c>
    </row>
    <row r="4193" spans="1:6" x14ac:dyDescent="0.25">
      <c r="A4193" t="s">
        <v>38053</v>
      </c>
      <c r="B4193" t="s">
        <v>38052</v>
      </c>
      <c r="C4193" t="s">
        <v>30577</v>
      </c>
      <c r="D4193">
        <v>791</v>
      </c>
      <c r="E4193">
        <v>5.0999999999999996</v>
      </c>
      <c r="F4193">
        <v>4034.1</v>
      </c>
    </row>
    <row r="4194" spans="1:6" x14ac:dyDescent="0.25">
      <c r="A4194" t="s">
        <v>38054</v>
      </c>
      <c r="B4194" t="s">
        <v>38055</v>
      </c>
      <c r="C4194" t="s">
        <v>30577</v>
      </c>
      <c r="D4194">
        <v>830</v>
      </c>
      <c r="E4194">
        <v>5.0999999999999996</v>
      </c>
      <c r="F4194">
        <v>4233</v>
      </c>
    </row>
    <row r="4195" spans="1:6" x14ac:dyDescent="0.25">
      <c r="A4195" t="s">
        <v>38056</v>
      </c>
      <c r="B4195" t="s">
        <v>38055</v>
      </c>
      <c r="C4195" t="s">
        <v>30577</v>
      </c>
      <c r="D4195">
        <v>533</v>
      </c>
      <c r="E4195">
        <v>5.0999999999999996</v>
      </c>
      <c r="F4195">
        <v>2718.2999999999997</v>
      </c>
    </row>
    <row r="4196" spans="1:6" x14ac:dyDescent="0.25">
      <c r="A4196" t="s">
        <v>38057</v>
      </c>
      <c r="B4196" t="s">
        <v>38055</v>
      </c>
      <c r="C4196" t="s">
        <v>30570</v>
      </c>
      <c r="D4196">
        <v>1546</v>
      </c>
      <c r="E4196">
        <v>0.5</v>
      </c>
      <c r="F4196">
        <v>773</v>
      </c>
    </row>
    <row r="4197" spans="1:6" x14ac:dyDescent="0.25">
      <c r="A4197" t="s">
        <v>38058</v>
      </c>
      <c r="B4197" t="s">
        <v>38055</v>
      </c>
      <c r="C4197" t="s">
        <v>30577</v>
      </c>
      <c r="D4197">
        <v>1224</v>
      </c>
      <c r="E4197">
        <v>5.0999999999999996</v>
      </c>
      <c r="F4197">
        <v>6242.4</v>
      </c>
    </row>
    <row r="4198" spans="1:6" x14ac:dyDescent="0.25">
      <c r="A4198" t="s">
        <v>38059</v>
      </c>
      <c r="B4198" t="s">
        <v>38060</v>
      </c>
      <c r="C4198" t="s">
        <v>30577</v>
      </c>
      <c r="D4198">
        <v>566</v>
      </c>
      <c r="E4198">
        <v>5.0999999999999996</v>
      </c>
      <c r="F4198">
        <v>2886.6</v>
      </c>
    </row>
    <row r="4199" spans="1:6" x14ac:dyDescent="0.25">
      <c r="A4199" t="s">
        <v>38061</v>
      </c>
      <c r="B4199" t="s">
        <v>38060</v>
      </c>
      <c r="C4199" t="s">
        <v>30570</v>
      </c>
      <c r="D4199">
        <v>777</v>
      </c>
      <c r="E4199">
        <v>0.5</v>
      </c>
      <c r="F4199">
        <v>388.5</v>
      </c>
    </row>
    <row r="4200" spans="1:6" x14ac:dyDescent="0.25">
      <c r="A4200" t="s">
        <v>38062</v>
      </c>
      <c r="B4200" t="s">
        <v>38063</v>
      </c>
      <c r="C4200" t="s">
        <v>30570</v>
      </c>
      <c r="D4200">
        <v>727</v>
      </c>
      <c r="E4200">
        <v>0.5</v>
      </c>
      <c r="F4200">
        <v>363.5</v>
      </c>
    </row>
    <row r="4201" spans="1:6" x14ac:dyDescent="0.25">
      <c r="A4201" t="s">
        <v>38064</v>
      </c>
      <c r="B4201" t="s">
        <v>38063</v>
      </c>
      <c r="C4201" t="s">
        <v>30577</v>
      </c>
      <c r="D4201">
        <v>1320</v>
      </c>
      <c r="E4201">
        <v>5.0999999999999996</v>
      </c>
      <c r="F4201">
        <v>6731.9999999999991</v>
      </c>
    </row>
    <row r="4202" spans="1:6" x14ac:dyDescent="0.25">
      <c r="A4202" t="s">
        <v>38065</v>
      </c>
      <c r="B4202" t="s">
        <v>38063</v>
      </c>
      <c r="C4202" t="s">
        <v>30570</v>
      </c>
      <c r="D4202">
        <v>781</v>
      </c>
      <c r="E4202">
        <v>0.5</v>
      </c>
      <c r="F4202">
        <v>390.5</v>
      </c>
    </row>
    <row r="4203" spans="1:6" x14ac:dyDescent="0.25">
      <c r="A4203" t="s">
        <v>38066</v>
      </c>
      <c r="B4203" t="s">
        <v>38063</v>
      </c>
      <c r="C4203" t="s">
        <v>30570</v>
      </c>
      <c r="D4203">
        <v>1746</v>
      </c>
      <c r="E4203">
        <v>0.5</v>
      </c>
      <c r="F4203">
        <v>873</v>
      </c>
    </row>
    <row r="4204" spans="1:6" x14ac:dyDescent="0.25">
      <c r="A4204" t="s">
        <v>38067</v>
      </c>
      <c r="B4204" t="s">
        <v>38068</v>
      </c>
      <c r="C4204" t="s">
        <v>30570</v>
      </c>
      <c r="D4204">
        <v>994</v>
      </c>
      <c r="E4204">
        <v>0.5</v>
      </c>
      <c r="F4204">
        <v>497</v>
      </c>
    </row>
    <row r="4205" spans="1:6" x14ac:dyDescent="0.25">
      <c r="A4205" t="s">
        <v>38069</v>
      </c>
      <c r="B4205" t="s">
        <v>38068</v>
      </c>
      <c r="C4205" t="s">
        <v>30577</v>
      </c>
      <c r="D4205">
        <v>1973</v>
      </c>
      <c r="E4205">
        <v>5.0999999999999996</v>
      </c>
      <c r="F4205">
        <v>10062.299999999999</v>
      </c>
    </row>
    <row r="4206" spans="1:6" x14ac:dyDescent="0.25">
      <c r="A4206" t="s">
        <v>38070</v>
      </c>
      <c r="B4206" t="s">
        <v>38068</v>
      </c>
      <c r="C4206" t="s">
        <v>30577</v>
      </c>
      <c r="D4206">
        <v>1573</v>
      </c>
      <c r="E4206">
        <v>5.0999999999999996</v>
      </c>
      <c r="F4206">
        <v>8022.2999999999993</v>
      </c>
    </row>
    <row r="4207" spans="1:6" x14ac:dyDescent="0.25">
      <c r="A4207" t="s">
        <v>38071</v>
      </c>
      <c r="B4207" t="s">
        <v>38068</v>
      </c>
      <c r="C4207" t="s">
        <v>30577</v>
      </c>
      <c r="D4207">
        <v>1387</v>
      </c>
      <c r="E4207">
        <v>5.0999999999999996</v>
      </c>
      <c r="F4207">
        <v>7073.7</v>
      </c>
    </row>
    <row r="4208" spans="1:6" x14ac:dyDescent="0.25">
      <c r="A4208" t="s">
        <v>38072</v>
      </c>
      <c r="B4208" t="s">
        <v>38073</v>
      </c>
      <c r="C4208" t="s">
        <v>30572</v>
      </c>
      <c r="D4208">
        <v>1015</v>
      </c>
      <c r="E4208">
        <v>20.5</v>
      </c>
      <c r="F4208">
        <v>20807.5</v>
      </c>
    </row>
    <row r="4209" spans="1:6" x14ac:dyDescent="0.25">
      <c r="A4209" t="s">
        <v>38074</v>
      </c>
      <c r="B4209" t="s">
        <v>38075</v>
      </c>
      <c r="C4209" t="s">
        <v>30565</v>
      </c>
      <c r="D4209">
        <v>1668</v>
      </c>
      <c r="E4209">
        <v>8.75</v>
      </c>
      <c r="F4209">
        <v>14595</v>
      </c>
    </row>
    <row r="4210" spans="1:6" x14ac:dyDescent="0.25">
      <c r="A4210" t="s">
        <v>38076</v>
      </c>
      <c r="B4210" t="s">
        <v>38075</v>
      </c>
      <c r="C4210" t="s">
        <v>30572</v>
      </c>
      <c r="D4210">
        <v>836</v>
      </c>
      <c r="E4210">
        <v>20.5</v>
      </c>
      <c r="F4210">
        <v>17138</v>
      </c>
    </row>
    <row r="4211" spans="1:6" x14ac:dyDescent="0.25">
      <c r="A4211" t="s">
        <v>38077</v>
      </c>
      <c r="B4211" t="s">
        <v>38078</v>
      </c>
      <c r="C4211" t="s">
        <v>30565</v>
      </c>
      <c r="D4211">
        <v>1987</v>
      </c>
      <c r="E4211">
        <v>8.75</v>
      </c>
      <c r="F4211">
        <v>17386.25</v>
      </c>
    </row>
    <row r="4212" spans="1:6" x14ac:dyDescent="0.25">
      <c r="A4212" t="s">
        <v>38079</v>
      </c>
      <c r="B4212" t="s">
        <v>38078</v>
      </c>
      <c r="C4212" t="s">
        <v>30572</v>
      </c>
      <c r="D4212">
        <v>1490</v>
      </c>
      <c r="E4212">
        <v>20.5</v>
      </c>
      <c r="F4212">
        <v>30545</v>
      </c>
    </row>
    <row r="4213" spans="1:6" x14ac:dyDescent="0.25">
      <c r="A4213" t="s">
        <v>38080</v>
      </c>
      <c r="B4213" t="s">
        <v>38078</v>
      </c>
      <c r="C4213" t="s">
        <v>30572</v>
      </c>
      <c r="D4213">
        <v>1444</v>
      </c>
      <c r="E4213">
        <v>20.5</v>
      </c>
      <c r="F4213">
        <v>29602</v>
      </c>
    </row>
    <row r="4214" spans="1:6" x14ac:dyDescent="0.25">
      <c r="A4214" t="s">
        <v>38081</v>
      </c>
      <c r="B4214" t="s">
        <v>38078</v>
      </c>
      <c r="C4214" t="s">
        <v>30565</v>
      </c>
      <c r="D4214">
        <v>1206</v>
      </c>
      <c r="E4214">
        <v>8.75</v>
      </c>
      <c r="F4214">
        <v>10552.5</v>
      </c>
    </row>
    <row r="4215" spans="1:6" x14ac:dyDescent="0.25">
      <c r="A4215" t="s">
        <v>38082</v>
      </c>
      <c r="B4215" t="s">
        <v>38083</v>
      </c>
      <c r="C4215" t="s">
        <v>30570</v>
      </c>
      <c r="D4215">
        <v>715</v>
      </c>
      <c r="E4215">
        <v>0.5</v>
      </c>
      <c r="F4215">
        <v>357.5</v>
      </c>
    </row>
    <row r="4216" spans="1:6" x14ac:dyDescent="0.25">
      <c r="A4216" t="s">
        <v>38084</v>
      </c>
      <c r="B4216" t="s">
        <v>38083</v>
      </c>
      <c r="C4216" t="s">
        <v>30577</v>
      </c>
      <c r="D4216">
        <v>980</v>
      </c>
      <c r="E4216">
        <v>5.0999999999999996</v>
      </c>
      <c r="F4216">
        <v>4998</v>
      </c>
    </row>
    <row r="4217" spans="1:6" x14ac:dyDescent="0.25">
      <c r="A4217" t="s">
        <v>38085</v>
      </c>
      <c r="B4217" t="s">
        <v>38086</v>
      </c>
      <c r="C4217" t="s">
        <v>30570</v>
      </c>
      <c r="D4217">
        <v>1916</v>
      </c>
      <c r="E4217">
        <v>0.5</v>
      </c>
      <c r="F4217">
        <v>958</v>
      </c>
    </row>
    <row r="4218" spans="1:6" x14ac:dyDescent="0.25">
      <c r="A4218" t="s">
        <v>38087</v>
      </c>
      <c r="B4218" t="s">
        <v>38086</v>
      </c>
      <c r="C4218" t="s">
        <v>30570</v>
      </c>
      <c r="D4218">
        <v>526</v>
      </c>
      <c r="E4218">
        <v>0.5</v>
      </c>
      <c r="F4218">
        <v>263</v>
      </c>
    </row>
    <row r="4219" spans="1:6" x14ac:dyDescent="0.25">
      <c r="A4219" t="s">
        <v>38088</v>
      </c>
      <c r="B4219" t="s">
        <v>38086</v>
      </c>
      <c r="C4219" t="s">
        <v>30565</v>
      </c>
      <c r="D4219">
        <v>1876</v>
      </c>
      <c r="E4219">
        <v>8.75</v>
      </c>
      <c r="F4219">
        <v>16415</v>
      </c>
    </row>
    <row r="4220" spans="1:6" x14ac:dyDescent="0.25">
      <c r="A4220" t="s">
        <v>38089</v>
      </c>
      <c r="B4220" t="s">
        <v>38090</v>
      </c>
      <c r="C4220" t="s">
        <v>30577</v>
      </c>
      <c r="D4220">
        <v>1685</v>
      </c>
      <c r="E4220">
        <v>5.0999999999999996</v>
      </c>
      <c r="F4220">
        <v>8593.5</v>
      </c>
    </row>
    <row r="4221" spans="1:6" x14ac:dyDescent="0.25">
      <c r="A4221" t="s">
        <v>38091</v>
      </c>
      <c r="B4221" t="s">
        <v>38092</v>
      </c>
      <c r="C4221" t="s">
        <v>30572</v>
      </c>
      <c r="D4221">
        <v>1837</v>
      </c>
      <c r="E4221">
        <v>20.5</v>
      </c>
      <c r="F4221">
        <v>37658.5</v>
      </c>
    </row>
    <row r="4222" spans="1:6" x14ac:dyDescent="0.25">
      <c r="A4222" t="s">
        <v>38093</v>
      </c>
      <c r="B4222" t="s">
        <v>38092</v>
      </c>
      <c r="C4222" t="s">
        <v>30577</v>
      </c>
      <c r="D4222">
        <v>1283</v>
      </c>
      <c r="E4222">
        <v>5.0999999999999996</v>
      </c>
      <c r="F4222">
        <v>6543.2999999999993</v>
      </c>
    </row>
    <row r="4223" spans="1:6" x14ac:dyDescent="0.25">
      <c r="A4223" t="s">
        <v>38094</v>
      </c>
      <c r="B4223" t="s">
        <v>38092</v>
      </c>
      <c r="C4223" t="s">
        <v>30565</v>
      </c>
      <c r="D4223">
        <v>1839</v>
      </c>
      <c r="E4223">
        <v>8.75</v>
      </c>
      <c r="F4223">
        <v>16091.25</v>
      </c>
    </row>
    <row r="4224" spans="1:6" x14ac:dyDescent="0.25">
      <c r="A4224" t="s">
        <v>38095</v>
      </c>
      <c r="B4224" t="s">
        <v>38092</v>
      </c>
      <c r="C4224" t="s">
        <v>30577</v>
      </c>
      <c r="D4224">
        <v>1755</v>
      </c>
      <c r="E4224">
        <v>5.0999999999999996</v>
      </c>
      <c r="F4224">
        <v>8950.5</v>
      </c>
    </row>
    <row r="4225" spans="1:6" x14ac:dyDescent="0.25">
      <c r="A4225" t="s">
        <v>38096</v>
      </c>
      <c r="B4225" t="s">
        <v>38097</v>
      </c>
      <c r="C4225" t="s">
        <v>30565</v>
      </c>
      <c r="D4225">
        <v>1433</v>
      </c>
      <c r="E4225">
        <v>8.75</v>
      </c>
      <c r="F4225">
        <v>12538.75</v>
      </c>
    </row>
    <row r="4226" spans="1:6" x14ac:dyDescent="0.25">
      <c r="A4226" t="s">
        <v>38098</v>
      </c>
      <c r="B4226" t="s">
        <v>38099</v>
      </c>
      <c r="C4226" t="s">
        <v>30565</v>
      </c>
      <c r="D4226">
        <v>1421</v>
      </c>
      <c r="E4226">
        <v>8.75</v>
      </c>
      <c r="F4226">
        <v>12433.75</v>
      </c>
    </row>
    <row r="4227" spans="1:6" x14ac:dyDescent="0.25">
      <c r="A4227" t="s">
        <v>38100</v>
      </c>
      <c r="B4227" t="s">
        <v>38099</v>
      </c>
      <c r="C4227" t="s">
        <v>30577</v>
      </c>
      <c r="D4227">
        <v>1427</v>
      </c>
      <c r="E4227">
        <v>5.0999999999999996</v>
      </c>
      <c r="F4227">
        <v>7277.7</v>
      </c>
    </row>
    <row r="4228" spans="1:6" x14ac:dyDescent="0.25">
      <c r="A4228" t="s">
        <v>38101</v>
      </c>
      <c r="B4228" t="s">
        <v>38099</v>
      </c>
      <c r="C4228" t="s">
        <v>30565</v>
      </c>
      <c r="D4228">
        <v>1027</v>
      </c>
      <c r="E4228">
        <v>8.75</v>
      </c>
      <c r="F4228">
        <v>8986.25</v>
      </c>
    </row>
    <row r="4229" spans="1:6" x14ac:dyDescent="0.25">
      <c r="A4229" t="s">
        <v>38102</v>
      </c>
      <c r="B4229" t="s">
        <v>38099</v>
      </c>
      <c r="C4229" t="s">
        <v>30570</v>
      </c>
      <c r="D4229">
        <v>1953</v>
      </c>
      <c r="E4229">
        <v>0.5</v>
      </c>
      <c r="F4229">
        <v>976.5</v>
      </c>
    </row>
    <row r="4230" spans="1:6" x14ac:dyDescent="0.25">
      <c r="A4230" t="s">
        <v>38103</v>
      </c>
      <c r="B4230" t="s">
        <v>38104</v>
      </c>
      <c r="C4230" t="s">
        <v>30572</v>
      </c>
      <c r="D4230">
        <v>1886</v>
      </c>
      <c r="E4230">
        <v>20.5</v>
      </c>
      <c r="F4230">
        <v>38663</v>
      </c>
    </row>
    <row r="4231" spans="1:6" x14ac:dyDescent="0.25">
      <c r="A4231" t="s">
        <v>38105</v>
      </c>
      <c r="B4231" t="s">
        <v>38104</v>
      </c>
      <c r="C4231" t="s">
        <v>30565</v>
      </c>
      <c r="D4231">
        <v>748</v>
      </c>
      <c r="E4231">
        <v>8.75</v>
      </c>
      <c r="F4231">
        <v>6545</v>
      </c>
    </row>
    <row r="4232" spans="1:6" x14ac:dyDescent="0.25">
      <c r="A4232" t="s">
        <v>38106</v>
      </c>
      <c r="B4232" t="s">
        <v>38107</v>
      </c>
      <c r="C4232" t="s">
        <v>30577</v>
      </c>
      <c r="D4232">
        <v>1710</v>
      </c>
      <c r="E4232">
        <v>5.0999999999999996</v>
      </c>
      <c r="F4232">
        <v>8721</v>
      </c>
    </row>
    <row r="4233" spans="1:6" x14ac:dyDescent="0.25">
      <c r="A4233" t="s">
        <v>38108</v>
      </c>
      <c r="B4233" t="s">
        <v>38107</v>
      </c>
      <c r="C4233" t="s">
        <v>30572</v>
      </c>
      <c r="D4233">
        <v>624</v>
      </c>
      <c r="E4233">
        <v>20.5</v>
      </c>
      <c r="F4233">
        <v>12792</v>
      </c>
    </row>
    <row r="4234" spans="1:6" x14ac:dyDescent="0.25">
      <c r="A4234" t="s">
        <v>38109</v>
      </c>
      <c r="B4234" t="s">
        <v>38110</v>
      </c>
      <c r="C4234" t="s">
        <v>30572</v>
      </c>
      <c r="D4234">
        <v>1711</v>
      </c>
      <c r="E4234">
        <v>20.5</v>
      </c>
      <c r="F4234">
        <v>35075.5</v>
      </c>
    </row>
    <row r="4235" spans="1:6" x14ac:dyDescent="0.25">
      <c r="A4235" t="s">
        <v>38111</v>
      </c>
      <c r="B4235" t="s">
        <v>38110</v>
      </c>
      <c r="C4235" t="s">
        <v>30570</v>
      </c>
      <c r="D4235">
        <v>1754</v>
      </c>
      <c r="E4235">
        <v>0.5</v>
      </c>
      <c r="F4235">
        <v>877</v>
      </c>
    </row>
    <row r="4236" spans="1:6" x14ac:dyDescent="0.25">
      <c r="A4236" t="s">
        <v>38112</v>
      </c>
      <c r="B4236" t="s">
        <v>38110</v>
      </c>
      <c r="C4236" t="s">
        <v>30577</v>
      </c>
      <c r="D4236">
        <v>1675</v>
      </c>
      <c r="E4236">
        <v>5.0999999999999996</v>
      </c>
      <c r="F4236">
        <v>8542.5</v>
      </c>
    </row>
    <row r="4237" spans="1:6" x14ac:dyDescent="0.25">
      <c r="A4237" t="s">
        <v>38113</v>
      </c>
      <c r="B4237" t="s">
        <v>38114</v>
      </c>
      <c r="C4237" t="s">
        <v>30577</v>
      </c>
      <c r="D4237">
        <v>1309</v>
      </c>
      <c r="E4237">
        <v>5.0999999999999996</v>
      </c>
      <c r="F4237">
        <v>6675.9</v>
      </c>
    </row>
    <row r="4238" spans="1:6" x14ac:dyDescent="0.25">
      <c r="A4238" t="s">
        <v>38115</v>
      </c>
      <c r="B4238" t="s">
        <v>38114</v>
      </c>
      <c r="C4238" t="s">
        <v>30565</v>
      </c>
      <c r="D4238">
        <v>1652</v>
      </c>
      <c r="E4238">
        <v>8.75</v>
      </c>
      <c r="F4238">
        <v>14455</v>
      </c>
    </row>
    <row r="4239" spans="1:6" x14ac:dyDescent="0.25">
      <c r="A4239" t="s">
        <v>38116</v>
      </c>
      <c r="B4239" t="s">
        <v>38117</v>
      </c>
      <c r="C4239" t="s">
        <v>30577</v>
      </c>
      <c r="D4239">
        <v>1853</v>
      </c>
      <c r="E4239">
        <v>5.0999999999999996</v>
      </c>
      <c r="F4239">
        <v>9450.2999999999993</v>
      </c>
    </row>
    <row r="4240" spans="1:6" x14ac:dyDescent="0.25">
      <c r="A4240" t="s">
        <v>38118</v>
      </c>
      <c r="B4240" t="s">
        <v>38119</v>
      </c>
      <c r="C4240" t="s">
        <v>30565</v>
      </c>
      <c r="D4240">
        <v>1296</v>
      </c>
      <c r="E4240">
        <v>8.75</v>
      </c>
      <c r="F4240">
        <v>11340</v>
      </c>
    </row>
    <row r="4241" spans="1:6" x14ac:dyDescent="0.25">
      <c r="A4241" t="s">
        <v>38120</v>
      </c>
      <c r="B4241" t="s">
        <v>38119</v>
      </c>
      <c r="C4241" t="s">
        <v>30572</v>
      </c>
      <c r="D4241">
        <v>695</v>
      </c>
      <c r="E4241">
        <v>20.5</v>
      </c>
      <c r="F4241">
        <v>14247.5</v>
      </c>
    </row>
    <row r="4242" spans="1:6" x14ac:dyDescent="0.25">
      <c r="A4242" t="s">
        <v>38121</v>
      </c>
      <c r="B4242" t="s">
        <v>38119</v>
      </c>
      <c r="C4242" t="s">
        <v>30565</v>
      </c>
      <c r="D4242">
        <v>884</v>
      </c>
      <c r="E4242">
        <v>8.75</v>
      </c>
      <c r="F4242">
        <v>7735</v>
      </c>
    </row>
    <row r="4243" spans="1:6" x14ac:dyDescent="0.25">
      <c r="A4243" t="s">
        <v>38122</v>
      </c>
      <c r="B4243" t="s">
        <v>38123</v>
      </c>
      <c r="C4243" t="s">
        <v>30565</v>
      </c>
      <c r="D4243">
        <v>1131</v>
      </c>
      <c r="E4243">
        <v>8.75</v>
      </c>
      <c r="F4243">
        <v>9896.25</v>
      </c>
    </row>
    <row r="4244" spans="1:6" x14ac:dyDescent="0.25">
      <c r="A4244" t="s">
        <v>38124</v>
      </c>
      <c r="B4244" t="s">
        <v>38123</v>
      </c>
      <c r="C4244" t="s">
        <v>30565</v>
      </c>
      <c r="D4244">
        <v>919</v>
      </c>
      <c r="E4244">
        <v>8.75</v>
      </c>
      <c r="F4244">
        <v>8041.25</v>
      </c>
    </row>
    <row r="4245" spans="1:6" x14ac:dyDescent="0.25">
      <c r="A4245" t="s">
        <v>38125</v>
      </c>
      <c r="B4245" t="s">
        <v>38123</v>
      </c>
      <c r="C4245" t="s">
        <v>30572</v>
      </c>
      <c r="D4245">
        <v>985</v>
      </c>
      <c r="E4245">
        <v>20.5</v>
      </c>
      <c r="F4245">
        <v>20192.5</v>
      </c>
    </row>
    <row r="4246" spans="1:6" x14ac:dyDescent="0.25">
      <c r="A4246" t="s">
        <v>38126</v>
      </c>
      <c r="B4246" t="s">
        <v>38127</v>
      </c>
      <c r="C4246" t="s">
        <v>30572</v>
      </c>
      <c r="D4246">
        <v>1584</v>
      </c>
      <c r="E4246">
        <v>20.5</v>
      </c>
      <c r="F4246">
        <v>32472</v>
      </c>
    </row>
    <row r="4247" spans="1:6" x14ac:dyDescent="0.25">
      <c r="A4247" t="s">
        <v>38128</v>
      </c>
      <c r="B4247" t="s">
        <v>38129</v>
      </c>
      <c r="C4247" t="s">
        <v>30565</v>
      </c>
      <c r="D4247">
        <v>671</v>
      </c>
      <c r="E4247">
        <v>8.75</v>
      </c>
      <c r="F4247">
        <v>5871.25</v>
      </c>
    </row>
    <row r="4248" spans="1:6" x14ac:dyDescent="0.25">
      <c r="A4248" t="s">
        <v>38130</v>
      </c>
      <c r="B4248" t="s">
        <v>38129</v>
      </c>
      <c r="C4248" t="s">
        <v>30572</v>
      </c>
      <c r="D4248">
        <v>1081</v>
      </c>
      <c r="E4248">
        <v>20.5</v>
      </c>
      <c r="F4248">
        <v>22160.5</v>
      </c>
    </row>
    <row r="4249" spans="1:6" x14ac:dyDescent="0.25">
      <c r="A4249" t="s">
        <v>38131</v>
      </c>
      <c r="B4249" t="s">
        <v>38129</v>
      </c>
      <c r="C4249" t="s">
        <v>30572</v>
      </c>
      <c r="D4249">
        <v>1978</v>
      </c>
      <c r="E4249">
        <v>20.5</v>
      </c>
      <c r="F4249">
        <v>40549</v>
      </c>
    </row>
    <row r="4250" spans="1:6" x14ac:dyDescent="0.25">
      <c r="A4250" t="s">
        <v>38132</v>
      </c>
      <c r="B4250" t="s">
        <v>38133</v>
      </c>
      <c r="C4250" t="s">
        <v>30572</v>
      </c>
      <c r="D4250">
        <v>568</v>
      </c>
      <c r="E4250">
        <v>20.5</v>
      </c>
      <c r="F4250">
        <v>11644</v>
      </c>
    </row>
    <row r="4251" spans="1:6" x14ac:dyDescent="0.25">
      <c r="A4251" t="s">
        <v>38134</v>
      </c>
      <c r="B4251" t="s">
        <v>38133</v>
      </c>
      <c r="C4251" t="s">
        <v>30565</v>
      </c>
      <c r="D4251">
        <v>1296</v>
      </c>
      <c r="E4251">
        <v>8.75</v>
      </c>
      <c r="F4251">
        <v>11340</v>
      </c>
    </row>
    <row r="4252" spans="1:6" x14ac:dyDescent="0.25">
      <c r="A4252" t="s">
        <v>38135</v>
      </c>
      <c r="B4252" t="s">
        <v>38136</v>
      </c>
      <c r="C4252" t="s">
        <v>30577</v>
      </c>
      <c r="D4252">
        <v>688</v>
      </c>
      <c r="E4252">
        <v>5.0999999999999996</v>
      </c>
      <c r="F4252">
        <v>3508.7999999999997</v>
      </c>
    </row>
    <row r="4253" spans="1:6" x14ac:dyDescent="0.25">
      <c r="A4253" t="s">
        <v>38137</v>
      </c>
      <c r="B4253" t="s">
        <v>38136</v>
      </c>
      <c r="C4253" t="s">
        <v>30570</v>
      </c>
      <c r="D4253">
        <v>1079</v>
      </c>
      <c r="E4253">
        <v>0.5</v>
      </c>
      <c r="F4253">
        <v>539.5</v>
      </c>
    </row>
    <row r="4254" spans="1:6" x14ac:dyDescent="0.25">
      <c r="A4254" t="s">
        <v>38138</v>
      </c>
      <c r="B4254" t="s">
        <v>38136</v>
      </c>
      <c r="C4254" t="s">
        <v>30577</v>
      </c>
      <c r="D4254">
        <v>1013</v>
      </c>
      <c r="E4254">
        <v>5.0999999999999996</v>
      </c>
      <c r="F4254">
        <v>5166.2999999999993</v>
      </c>
    </row>
    <row r="4255" spans="1:6" x14ac:dyDescent="0.25">
      <c r="A4255" t="s">
        <v>38139</v>
      </c>
      <c r="B4255" t="s">
        <v>38136</v>
      </c>
      <c r="C4255" t="s">
        <v>30572</v>
      </c>
      <c r="D4255">
        <v>593</v>
      </c>
      <c r="E4255">
        <v>20.5</v>
      </c>
      <c r="F4255">
        <v>12156.5</v>
      </c>
    </row>
    <row r="4256" spans="1:6" x14ac:dyDescent="0.25">
      <c r="A4256" t="s">
        <v>38140</v>
      </c>
      <c r="B4256" t="s">
        <v>38141</v>
      </c>
      <c r="C4256" t="s">
        <v>30577</v>
      </c>
      <c r="D4256">
        <v>779</v>
      </c>
      <c r="E4256">
        <v>5.0999999999999996</v>
      </c>
      <c r="F4256">
        <v>3972.8999999999996</v>
      </c>
    </row>
    <row r="4257" spans="1:6" x14ac:dyDescent="0.25">
      <c r="A4257" t="s">
        <v>38142</v>
      </c>
      <c r="B4257" t="s">
        <v>38141</v>
      </c>
      <c r="C4257" t="s">
        <v>30577</v>
      </c>
      <c r="D4257">
        <v>560</v>
      </c>
      <c r="E4257">
        <v>5.0999999999999996</v>
      </c>
      <c r="F4257">
        <v>2856</v>
      </c>
    </row>
    <row r="4258" spans="1:6" x14ac:dyDescent="0.25">
      <c r="A4258" t="s">
        <v>38143</v>
      </c>
      <c r="B4258" t="s">
        <v>38141</v>
      </c>
      <c r="C4258" t="s">
        <v>30577</v>
      </c>
      <c r="D4258">
        <v>1424</v>
      </c>
      <c r="E4258">
        <v>5.0999999999999996</v>
      </c>
      <c r="F4258">
        <v>7262.4</v>
      </c>
    </row>
    <row r="4259" spans="1:6" x14ac:dyDescent="0.25">
      <c r="A4259" t="s">
        <v>38144</v>
      </c>
      <c r="B4259" t="s">
        <v>38141</v>
      </c>
      <c r="C4259" t="s">
        <v>30572</v>
      </c>
      <c r="D4259">
        <v>1001</v>
      </c>
      <c r="E4259">
        <v>20.5</v>
      </c>
      <c r="F4259">
        <v>20520.5</v>
      </c>
    </row>
    <row r="4260" spans="1:6" x14ac:dyDescent="0.25">
      <c r="A4260" t="s">
        <v>38145</v>
      </c>
      <c r="B4260" t="s">
        <v>38146</v>
      </c>
      <c r="C4260" t="s">
        <v>30572</v>
      </c>
      <c r="D4260">
        <v>1578</v>
      </c>
      <c r="E4260">
        <v>20.5</v>
      </c>
      <c r="F4260">
        <v>32349</v>
      </c>
    </row>
    <row r="4261" spans="1:6" x14ac:dyDescent="0.25">
      <c r="A4261" t="s">
        <v>38147</v>
      </c>
      <c r="B4261" t="s">
        <v>38146</v>
      </c>
      <c r="C4261" t="s">
        <v>30572</v>
      </c>
      <c r="D4261">
        <v>1981</v>
      </c>
      <c r="E4261">
        <v>20.5</v>
      </c>
      <c r="F4261">
        <v>40610.5</v>
      </c>
    </row>
    <row r="4262" spans="1:6" x14ac:dyDescent="0.25">
      <c r="A4262" t="s">
        <v>38148</v>
      </c>
      <c r="B4262" t="s">
        <v>38149</v>
      </c>
      <c r="C4262" t="s">
        <v>30570</v>
      </c>
      <c r="D4262">
        <v>611</v>
      </c>
      <c r="E4262">
        <v>0.5</v>
      </c>
      <c r="F4262">
        <v>305.5</v>
      </c>
    </row>
    <row r="4263" spans="1:6" x14ac:dyDescent="0.25">
      <c r="A4263" t="s">
        <v>38150</v>
      </c>
      <c r="B4263" t="s">
        <v>38149</v>
      </c>
      <c r="C4263" t="s">
        <v>30570</v>
      </c>
      <c r="D4263">
        <v>1495</v>
      </c>
      <c r="E4263">
        <v>0.5</v>
      </c>
      <c r="F4263">
        <v>747.5</v>
      </c>
    </row>
    <row r="4264" spans="1:6" x14ac:dyDescent="0.25">
      <c r="A4264" t="s">
        <v>38151</v>
      </c>
      <c r="B4264" t="s">
        <v>38152</v>
      </c>
      <c r="C4264" t="s">
        <v>30572</v>
      </c>
      <c r="D4264">
        <v>1234</v>
      </c>
      <c r="E4264">
        <v>20.5</v>
      </c>
      <c r="F4264">
        <v>25297</v>
      </c>
    </row>
    <row r="4265" spans="1:6" x14ac:dyDescent="0.25">
      <c r="A4265" t="s">
        <v>38153</v>
      </c>
      <c r="B4265" t="s">
        <v>38152</v>
      </c>
      <c r="C4265" t="s">
        <v>30572</v>
      </c>
      <c r="D4265">
        <v>1777</v>
      </c>
      <c r="E4265">
        <v>20.5</v>
      </c>
      <c r="F4265">
        <v>36428.5</v>
      </c>
    </row>
    <row r="4266" spans="1:6" x14ac:dyDescent="0.25">
      <c r="A4266" t="s">
        <v>38154</v>
      </c>
      <c r="B4266" t="s">
        <v>38152</v>
      </c>
      <c r="C4266" t="s">
        <v>30572</v>
      </c>
      <c r="D4266">
        <v>1282</v>
      </c>
      <c r="E4266">
        <v>20.5</v>
      </c>
      <c r="F4266">
        <v>26281</v>
      </c>
    </row>
    <row r="4267" spans="1:6" x14ac:dyDescent="0.25">
      <c r="A4267" t="s">
        <v>38155</v>
      </c>
      <c r="B4267" t="s">
        <v>38156</v>
      </c>
      <c r="C4267" t="s">
        <v>30572</v>
      </c>
      <c r="D4267">
        <v>1889</v>
      </c>
      <c r="E4267">
        <v>20.5</v>
      </c>
      <c r="F4267">
        <v>38724.5</v>
      </c>
    </row>
    <row r="4268" spans="1:6" x14ac:dyDescent="0.25">
      <c r="A4268" t="s">
        <v>38157</v>
      </c>
      <c r="B4268" t="s">
        <v>38156</v>
      </c>
      <c r="C4268" t="s">
        <v>30565</v>
      </c>
      <c r="D4268">
        <v>715</v>
      </c>
      <c r="E4268">
        <v>8.75</v>
      </c>
      <c r="F4268">
        <v>6256.25</v>
      </c>
    </row>
    <row r="4269" spans="1:6" x14ac:dyDescent="0.25">
      <c r="A4269" t="s">
        <v>38158</v>
      </c>
      <c r="B4269" t="s">
        <v>38156</v>
      </c>
      <c r="C4269" t="s">
        <v>30577</v>
      </c>
      <c r="D4269">
        <v>1133</v>
      </c>
      <c r="E4269">
        <v>5.0999999999999996</v>
      </c>
      <c r="F4269">
        <v>5778.2999999999993</v>
      </c>
    </row>
    <row r="4270" spans="1:6" x14ac:dyDescent="0.25">
      <c r="A4270" t="s">
        <v>38159</v>
      </c>
      <c r="B4270" t="s">
        <v>38156</v>
      </c>
      <c r="C4270" t="s">
        <v>30577</v>
      </c>
      <c r="D4270">
        <v>1761</v>
      </c>
      <c r="E4270">
        <v>5.0999999999999996</v>
      </c>
      <c r="F4270">
        <v>8981.0999999999985</v>
      </c>
    </row>
    <row r="4271" spans="1:6" x14ac:dyDescent="0.25">
      <c r="A4271" t="s">
        <v>38160</v>
      </c>
      <c r="B4271" t="s">
        <v>38161</v>
      </c>
      <c r="C4271" t="s">
        <v>30572</v>
      </c>
      <c r="D4271">
        <v>1118</v>
      </c>
      <c r="E4271">
        <v>20.5</v>
      </c>
      <c r="F4271">
        <v>22919</v>
      </c>
    </row>
    <row r="4272" spans="1:6" x14ac:dyDescent="0.25">
      <c r="A4272" t="s">
        <v>38162</v>
      </c>
      <c r="B4272" t="s">
        <v>38163</v>
      </c>
      <c r="C4272" t="s">
        <v>30565</v>
      </c>
      <c r="D4272">
        <v>1804</v>
      </c>
      <c r="E4272">
        <v>8.75</v>
      </c>
      <c r="F4272">
        <v>15785</v>
      </c>
    </row>
    <row r="4273" spans="1:6" x14ac:dyDescent="0.25">
      <c r="A4273" t="s">
        <v>38164</v>
      </c>
      <c r="B4273" t="s">
        <v>38163</v>
      </c>
      <c r="C4273" t="s">
        <v>30565</v>
      </c>
      <c r="D4273">
        <v>941</v>
      </c>
      <c r="E4273">
        <v>8.75</v>
      </c>
      <c r="F4273">
        <v>8233.75</v>
      </c>
    </row>
    <row r="4274" spans="1:6" x14ac:dyDescent="0.25">
      <c r="A4274" t="s">
        <v>38165</v>
      </c>
      <c r="B4274" t="s">
        <v>38163</v>
      </c>
      <c r="C4274" t="s">
        <v>30570</v>
      </c>
      <c r="D4274">
        <v>1664</v>
      </c>
      <c r="E4274">
        <v>0.5</v>
      </c>
      <c r="F4274">
        <v>832</v>
      </c>
    </row>
    <row r="4275" spans="1:6" x14ac:dyDescent="0.25">
      <c r="A4275" t="s">
        <v>38166</v>
      </c>
      <c r="B4275" t="s">
        <v>38167</v>
      </c>
      <c r="C4275" t="s">
        <v>30570</v>
      </c>
      <c r="D4275">
        <v>1543</v>
      </c>
      <c r="E4275">
        <v>0.5</v>
      </c>
      <c r="F4275">
        <v>771.5</v>
      </c>
    </row>
    <row r="4276" spans="1:6" x14ac:dyDescent="0.25">
      <c r="A4276" t="s">
        <v>38168</v>
      </c>
      <c r="B4276" t="s">
        <v>38167</v>
      </c>
      <c r="C4276" t="s">
        <v>30565</v>
      </c>
      <c r="D4276">
        <v>1055</v>
      </c>
      <c r="E4276">
        <v>8.75</v>
      </c>
      <c r="F4276">
        <v>9231.25</v>
      </c>
    </row>
    <row r="4277" spans="1:6" x14ac:dyDescent="0.25">
      <c r="A4277" t="s">
        <v>38169</v>
      </c>
      <c r="B4277" t="s">
        <v>38170</v>
      </c>
      <c r="C4277" t="s">
        <v>30570</v>
      </c>
      <c r="D4277">
        <v>1122</v>
      </c>
      <c r="E4277">
        <v>0.5</v>
      </c>
      <c r="F4277">
        <v>561</v>
      </c>
    </row>
    <row r="4278" spans="1:6" x14ac:dyDescent="0.25">
      <c r="A4278" t="s">
        <v>38171</v>
      </c>
      <c r="B4278" t="s">
        <v>38170</v>
      </c>
      <c r="C4278" t="s">
        <v>30572</v>
      </c>
      <c r="D4278">
        <v>887</v>
      </c>
      <c r="E4278">
        <v>20.5</v>
      </c>
      <c r="F4278">
        <v>18183.5</v>
      </c>
    </row>
    <row r="4279" spans="1:6" x14ac:dyDescent="0.25">
      <c r="A4279" t="s">
        <v>38172</v>
      </c>
      <c r="B4279" t="s">
        <v>38170</v>
      </c>
      <c r="C4279" t="s">
        <v>30572</v>
      </c>
      <c r="D4279">
        <v>1726</v>
      </c>
      <c r="E4279">
        <v>20.5</v>
      </c>
      <c r="F4279">
        <v>35383</v>
      </c>
    </row>
    <row r="4280" spans="1:6" x14ac:dyDescent="0.25">
      <c r="A4280" t="s">
        <v>38173</v>
      </c>
      <c r="B4280" t="s">
        <v>38174</v>
      </c>
      <c r="C4280" t="s">
        <v>30570</v>
      </c>
      <c r="D4280">
        <v>1195</v>
      </c>
      <c r="E4280">
        <v>0.5</v>
      </c>
      <c r="F4280">
        <v>597.5</v>
      </c>
    </row>
    <row r="4281" spans="1:6" x14ac:dyDescent="0.25">
      <c r="A4281" t="s">
        <v>38175</v>
      </c>
      <c r="B4281" t="s">
        <v>38174</v>
      </c>
      <c r="C4281" t="s">
        <v>30572</v>
      </c>
      <c r="D4281">
        <v>1930</v>
      </c>
      <c r="E4281">
        <v>20.5</v>
      </c>
      <c r="F4281">
        <v>39565</v>
      </c>
    </row>
    <row r="4282" spans="1:6" x14ac:dyDescent="0.25">
      <c r="A4282" t="s">
        <v>38176</v>
      </c>
      <c r="B4282" t="s">
        <v>38174</v>
      </c>
      <c r="C4282" t="s">
        <v>30570</v>
      </c>
      <c r="D4282">
        <v>1900</v>
      </c>
      <c r="E4282">
        <v>0.5</v>
      </c>
      <c r="F4282">
        <v>950</v>
      </c>
    </row>
    <row r="4283" spans="1:6" x14ac:dyDescent="0.25">
      <c r="A4283" t="s">
        <v>38177</v>
      </c>
      <c r="B4283" t="s">
        <v>38178</v>
      </c>
      <c r="C4283" t="s">
        <v>30565</v>
      </c>
      <c r="D4283">
        <v>1642</v>
      </c>
      <c r="E4283">
        <v>8.75</v>
      </c>
      <c r="F4283">
        <v>14367.5</v>
      </c>
    </row>
    <row r="4284" spans="1:6" x14ac:dyDescent="0.25">
      <c r="A4284" t="s">
        <v>38179</v>
      </c>
      <c r="B4284" t="s">
        <v>38180</v>
      </c>
      <c r="C4284" t="s">
        <v>30570</v>
      </c>
      <c r="D4284">
        <v>1986</v>
      </c>
      <c r="E4284">
        <v>0.5</v>
      </c>
      <c r="F4284">
        <v>993</v>
      </c>
    </row>
    <row r="4285" spans="1:6" x14ac:dyDescent="0.25">
      <c r="A4285" t="s">
        <v>38181</v>
      </c>
      <c r="B4285" t="s">
        <v>38180</v>
      </c>
      <c r="C4285" t="s">
        <v>30572</v>
      </c>
      <c r="D4285">
        <v>862</v>
      </c>
      <c r="E4285">
        <v>20.5</v>
      </c>
      <c r="F4285">
        <v>17671</v>
      </c>
    </row>
    <row r="4286" spans="1:6" x14ac:dyDescent="0.25">
      <c r="A4286" t="s">
        <v>38182</v>
      </c>
      <c r="B4286" t="s">
        <v>38183</v>
      </c>
      <c r="C4286" t="s">
        <v>30572</v>
      </c>
      <c r="D4286">
        <v>1012</v>
      </c>
      <c r="E4286">
        <v>20.5</v>
      </c>
      <c r="F4286">
        <v>20746</v>
      </c>
    </row>
    <row r="4287" spans="1:6" x14ac:dyDescent="0.25">
      <c r="A4287" t="s">
        <v>38184</v>
      </c>
      <c r="B4287" t="s">
        <v>38183</v>
      </c>
      <c r="C4287" t="s">
        <v>30572</v>
      </c>
      <c r="D4287">
        <v>892</v>
      </c>
      <c r="E4287">
        <v>20.5</v>
      </c>
      <c r="F4287">
        <v>18286</v>
      </c>
    </row>
    <row r="4288" spans="1:6" x14ac:dyDescent="0.25">
      <c r="A4288" t="s">
        <v>38185</v>
      </c>
      <c r="B4288" t="s">
        <v>38183</v>
      </c>
      <c r="C4288" t="s">
        <v>30572</v>
      </c>
      <c r="D4288">
        <v>1392</v>
      </c>
      <c r="E4288">
        <v>20.5</v>
      </c>
      <c r="F4288">
        <v>28536</v>
      </c>
    </row>
    <row r="4289" spans="1:6" x14ac:dyDescent="0.25">
      <c r="A4289" t="s">
        <v>38186</v>
      </c>
      <c r="B4289" t="s">
        <v>38183</v>
      </c>
      <c r="C4289" t="s">
        <v>30572</v>
      </c>
      <c r="D4289">
        <v>1074</v>
      </c>
      <c r="E4289">
        <v>20.5</v>
      </c>
      <c r="F4289">
        <v>22017</v>
      </c>
    </row>
    <row r="4290" spans="1:6" x14ac:dyDescent="0.25">
      <c r="A4290" t="s">
        <v>38187</v>
      </c>
      <c r="B4290" t="s">
        <v>38188</v>
      </c>
      <c r="C4290" t="s">
        <v>30565</v>
      </c>
      <c r="D4290">
        <v>1311</v>
      </c>
      <c r="E4290">
        <v>8.75</v>
      </c>
      <c r="F4290">
        <v>11471.25</v>
      </c>
    </row>
    <row r="4291" spans="1:6" x14ac:dyDescent="0.25">
      <c r="A4291" t="s">
        <v>38189</v>
      </c>
      <c r="B4291" t="s">
        <v>38188</v>
      </c>
      <c r="C4291" t="s">
        <v>30572</v>
      </c>
      <c r="D4291">
        <v>1343</v>
      </c>
      <c r="E4291">
        <v>20.5</v>
      </c>
      <c r="F4291">
        <v>27531.5</v>
      </c>
    </row>
    <row r="4292" spans="1:6" x14ac:dyDescent="0.25">
      <c r="A4292" t="s">
        <v>38190</v>
      </c>
      <c r="B4292" t="s">
        <v>38188</v>
      </c>
      <c r="C4292" t="s">
        <v>30572</v>
      </c>
      <c r="D4292">
        <v>1994</v>
      </c>
      <c r="E4292">
        <v>20.5</v>
      </c>
      <c r="F4292">
        <v>40877</v>
      </c>
    </row>
    <row r="4293" spans="1:6" x14ac:dyDescent="0.25">
      <c r="A4293" t="s">
        <v>38191</v>
      </c>
      <c r="B4293" t="s">
        <v>38188</v>
      </c>
      <c r="C4293" t="s">
        <v>30565</v>
      </c>
      <c r="D4293">
        <v>1757</v>
      </c>
      <c r="E4293">
        <v>8.75</v>
      </c>
      <c r="F4293">
        <v>15373.75</v>
      </c>
    </row>
    <row r="4294" spans="1:6" x14ac:dyDescent="0.25">
      <c r="A4294" t="s">
        <v>38192</v>
      </c>
      <c r="B4294" t="s">
        <v>38193</v>
      </c>
      <c r="C4294" t="s">
        <v>30577</v>
      </c>
      <c r="D4294">
        <v>841</v>
      </c>
      <c r="E4294">
        <v>5.0999999999999996</v>
      </c>
      <c r="F4294">
        <v>4289.0999999999995</v>
      </c>
    </row>
    <row r="4295" spans="1:6" x14ac:dyDescent="0.25">
      <c r="A4295" t="s">
        <v>38194</v>
      </c>
      <c r="B4295" t="s">
        <v>38193</v>
      </c>
      <c r="C4295" t="s">
        <v>30565</v>
      </c>
      <c r="D4295">
        <v>1676</v>
      </c>
      <c r="E4295">
        <v>8.75</v>
      </c>
      <c r="F4295">
        <v>14665</v>
      </c>
    </row>
    <row r="4296" spans="1:6" x14ac:dyDescent="0.25">
      <c r="A4296" t="s">
        <v>38195</v>
      </c>
      <c r="B4296" t="s">
        <v>38193</v>
      </c>
      <c r="C4296" t="s">
        <v>30572</v>
      </c>
      <c r="D4296">
        <v>615</v>
      </c>
      <c r="E4296">
        <v>20.5</v>
      </c>
      <c r="F4296">
        <v>12607.5</v>
      </c>
    </row>
    <row r="4297" spans="1:6" x14ac:dyDescent="0.25">
      <c r="A4297" t="s">
        <v>38196</v>
      </c>
      <c r="B4297" t="s">
        <v>38193</v>
      </c>
      <c r="C4297" t="s">
        <v>30577</v>
      </c>
      <c r="D4297">
        <v>927</v>
      </c>
      <c r="E4297">
        <v>5.0999999999999996</v>
      </c>
      <c r="F4297">
        <v>4727.7</v>
      </c>
    </row>
    <row r="4298" spans="1:6" x14ac:dyDescent="0.25">
      <c r="A4298" t="s">
        <v>38197</v>
      </c>
      <c r="B4298" t="s">
        <v>38198</v>
      </c>
      <c r="C4298" t="s">
        <v>30565</v>
      </c>
      <c r="D4298">
        <v>1955</v>
      </c>
      <c r="E4298">
        <v>8.75</v>
      </c>
      <c r="F4298">
        <v>17106.25</v>
      </c>
    </row>
    <row r="4299" spans="1:6" x14ac:dyDescent="0.25">
      <c r="A4299" t="s">
        <v>38199</v>
      </c>
      <c r="B4299" t="s">
        <v>38198</v>
      </c>
      <c r="C4299" t="s">
        <v>30577</v>
      </c>
      <c r="D4299">
        <v>577</v>
      </c>
      <c r="E4299">
        <v>5.0999999999999996</v>
      </c>
      <c r="F4299">
        <v>2942.7</v>
      </c>
    </row>
    <row r="4300" spans="1:6" x14ac:dyDescent="0.25">
      <c r="A4300" t="s">
        <v>38200</v>
      </c>
      <c r="B4300" t="s">
        <v>38198</v>
      </c>
      <c r="C4300" t="s">
        <v>30577</v>
      </c>
      <c r="D4300">
        <v>1051</v>
      </c>
      <c r="E4300">
        <v>5.0999999999999996</v>
      </c>
      <c r="F4300">
        <v>5360.0999999999995</v>
      </c>
    </row>
    <row r="4301" spans="1:6" x14ac:dyDescent="0.25">
      <c r="A4301" t="s">
        <v>38201</v>
      </c>
      <c r="B4301" t="s">
        <v>38198</v>
      </c>
      <c r="C4301" t="s">
        <v>30577</v>
      </c>
      <c r="D4301">
        <v>848</v>
      </c>
      <c r="E4301">
        <v>5.0999999999999996</v>
      </c>
      <c r="F4301">
        <v>4324.7999999999993</v>
      </c>
    </row>
    <row r="4302" spans="1:6" x14ac:dyDescent="0.25">
      <c r="A4302" t="s">
        <v>38202</v>
      </c>
      <c r="B4302" t="s">
        <v>38203</v>
      </c>
      <c r="C4302" t="s">
        <v>30570</v>
      </c>
      <c r="D4302">
        <v>1000</v>
      </c>
      <c r="E4302">
        <v>0.5</v>
      </c>
      <c r="F4302">
        <v>500</v>
      </c>
    </row>
    <row r="4303" spans="1:6" x14ac:dyDescent="0.25">
      <c r="A4303" t="s">
        <v>38204</v>
      </c>
      <c r="B4303" t="s">
        <v>38203</v>
      </c>
      <c r="C4303" t="s">
        <v>30577</v>
      </c>
      <c r="D4303">
        <v>1305</v>
      </c>
      <c r="E4303">
        <v>5.0999999999999996</v>
      </c>
      <c r="F4303">
        <v>6655.4999999999991</v>
      </c>
    </row>
    <row r="4304" spans="1:6" x14ac:dyDescent="0.25">
      <c r="A4304" t="s">
        <v>38205</v>
      </c>
      <c r="B4304" t="s">
        <v>38203</v>
      </c>
      <c r="C4304" t="s">
        <v>30570</v>
      </c>
      <c r="D4304">
        <v>1854</v>
      </c>
      <c r="E4304">
        <v>0.5</v>
      </c>
      <c r="F4304">
        <v>927</v>
      </c>
    </row>
    <row r="4305" spans="1:6" x14ac:dyDescent="0.25">
      <c r="A4305" t="s">
        <v>38206</v>
      </c>
      <c r="B4305" t="s">
        <v>38203</v>
      </c>
      <c r="C4305" t="s">
        <v>30577</v>
      </c>
      <c r="D4305">
        <v>1804</v>
      </c>
      <c r="E4305">
        <v>5.0999999999999996</v>
      </c>
      <c r="F4305">
        <v>9200.4</v>
      </c>
    </row>
    <row r="4306" spans="1:6" x14ac:dyDescent="0.25">
      <c r="A4306" t="s">
        <v>38207</v>
      </c>
      <c r="B4306" t="s">
        <v>38208</v>
      </c>
      <c r="C4306" t="s">
        <v>30570</v>
      </c>
      <c r="D4306">
        <v>857</v>
      </c>
      <c r="E4306">
        <v>0.5</v>
      </c>
      <c r="F4306">
        <v>428.5</v>
      </c>
    </row>
    <row r="4307" spans="1:6" x14ac:dyDescent="0.25">
      <c r="A4307" t="s">
        <v>38209</v>
      </c>
      <c r="B4307" t="s">
        <v>38210</v>
      </c>
      <c r="C4307" t="s">
        <v>30565</v>
      </c>
      <c r="D4307">
        <v>1117</v>
      </c>
      <c r="E4307">
        <v>8.75</v>
      </c>
      <c r="F4307">
        <v>9773.75</v>
      </c>
    </row>
    <row r="4308" spans="1:6" x14ac:dyDescent="0.25">
      <c r="A4308" t="s">
        <v>38211</v>
      </c>
      <c r="B4308" t="s">
        <v>38210</v>
      </c>
      <c r="C4308" t="s">
        <v>30565</v>
      </c>
      <c r="D4308">
        <v>1621</v>
      </c>
      <c r="E4308">
        <v>8.75</v>
      </c>
      <c r="F4308">
        <v>14183.75</v>
      </c>
    </row>
    <row r="4309" spans="1:6" x14ac:dyDescent="0.25">
      <c r="A4309" t="s">
        <v>38212</v>
      </c>
      <c r="B4309" t="s">
        <v>38210</v>
      </c>
      <c r="C4309" t="s">
        <v>30570</v>
      </c>
      <c r="D4309">
        <v>1614</v>
      </c>
      <c r="E4309">
        <v>0.5</v>
      </c>
      <c r="F4309">
        <v>807</v>
      </c>
    </row>
    <row r="4310" spans="1:6" x14ac:dyDescent="0.25">
      <c r="A4310" t="s">
        <v>38213</v>
      </c>
      <c r="B4310" t="s">
        <v>38210</v>
      </c>
      <c r="C4310" t="s">
        <v>30572</v>
      </c>
      <c r="D4310">
        <v>1692</v>
      </c>
      <c r="E4310">
        <v>20.5</v>
      </c>
      <c r="F4310">
        <v>34686</v>
      </c>
    </row>
    <row r="4311" spans="1:6" x14ac:dyDescent="0.25">
      <c r="A4311" t="s">
        <v>38214</v>
      </c>
      <c r="B4311" t="s">
        <v>38215</v>
      </c>
      <c r="C4311" t="s">
        <v>30570</v>
      </c>
      <c r="D4311">
        <v>1415</v>
      </c>
      <c r="E4311">
        <v>0.5</v>
      </c>
      <c r="F4311">
        <v>707.5</v>
      </c>
    </row>
    <row r="4312" spans="1:6" x14ac:dyDescent="0.25">
      <c r="A4312" t="s">
        <v>38216</v>
      </c>
      <c r="B4312" t="s">
        <v>38215</v>
      </c>
      <c r="C4312" t="s">
        <v>30577</v>
      </c>
      <c r="D4312">
        <v>1481</v>
      </c>
      <c r="E4312">
        <v>5.0999999999999996</v>
      </c>
      <c r="F4312">
        <v>7553.0999999999995</v>
      </c>
    </row>
    <row r="4313" spans="1:6" x14ac:dyDescent="0.25">
      <c r="A4313" t="s">
        <v>38217</v>
      </c>
      <c r="B4313" t="s">
        <v>38218</v>
      </c>
      <c r="C4313" t="s">
        <v>30577</v>
      </c>
      <c r="D4313">
        <v>718</v>
      </c>
      <c r="E4313">
        <v>5.0999999999999996</v>
      </c>
      <c r="F4313">
        <v>3661.7999999999997</v>
      </c>
    </row>
    <row r="4314" spans="1:6" x14ac:dyDescent="0.25">
      <c r="A4314" t="s">
        <v>38219</v>
      </c>
      <c r="B4314" t="s">
        <v>38218</v>
      </c>
      <c r="C4314" t="s">
        <v>30577</v>
      </c>
      <c r="D4314">
        <v>1212</v>
      </c>
      <c r="E4314">
        <v>5.0999999999999996</v>
      </c>
      <c r="F4314">
        <v>6181.2</v>
      </c>
    </row>
    <row r="4315" spans="1:6" x14ac:dyDescent="0.25">
      <c r="A4315" t="s">
        <v>38220</v>
      </c>
      <c r="B4315" t="s">
        <v>38218</v>
      </c>
      <c r="C4315" t="s">
        <v>30572</v>
      </c>
      <c r="D4315">
        <v>582</v>
      </c>
      <c r="E4315">
        <v>20.5</v>
      </c>
      <c r="F4315">
        <v>11931</v>
      </c>
    </row>
    <row r="4316" spans="1:6" x14ac:dyDescent="0.25">
      <c r="A4316" t="s">
        <v>38221</v>
      </c>
      <c r="B4316" t="s">
        <v>38222</v>
      </c>
      <c r="C4316" t="s">
        <v>30572</v>
      </c>
      <c r="D4316">
        <v>1675</v>
      </c>
      <c r="E4316">
        <v>20.5</v>
      </c>
      <c r="F4316">
        <v>34337.5</v>
      </c>
    </row>
    <row r="4317" spans="1:6" x14ac:dyDescent="0.25">
      <c r="A4317" t="s">
        <v>38223</v>
      </c>
      <c r="B4317" t="s">
        <v>38222</v>
      </c>
      <c r="C4317" t="s">
        <v>30565</v>
      </c>
      <c r="D4317">
        <v>1302</v>
      </c>
      <c r="E4317">
        <v>8.75</v>
      </c>
      <c r="F4317">
        <v>11392.5</v>
      </c>
    </row>
    <row r="4318" spans="1:6" x14ac:dyDescent="0.25">
      <c r="A4318" t="s">
        <v>38224</v>
      </c>
      <c r="B4318" t="s">
        <v>38222</v>
      </c>
      <c r="C4318" t="s">
        <v>30570</v>
      </c>
      <c r="D4318">
        <v>659</v>
      </c>
      <c r="E4318">
        <v>0.5</v>
      </c>
      <c r="F4318">
        <v>329.5</v>
      </c>
    </row>
    <row r="4319" spans="1:6" x14ac:dyDescent="0.25">
      <c r="A4319" t="s">
        <v>38225</v>
      </c>
      <c r="B4319" t="s">
        <v>38226</v>
      </c>
      <c r="C4319" t="s">
        <v>30570</v>
      </c>
      <c r="D4319">
        <v>633</v>
      </c>
      <c r="E4319">
        <v>0.5</v>
      </c>
      <c r="F4319">
        <v>316.5</v>
      </c>
    </row>
    <row r="4320" spans="1:6" x14ac:dyDescent="0.25">
      <c r="A4320" t="s">
        <v>38227</v>
      </c>
      <c r="B4320" t="s">
        <v>38228</v>
      </c>
      <c r="C4320" t="s">
        <v>30572</v>
      </c>
      <c r="D4320">
        <v>1728</v>
      </c>
      <c r="E4320">
        <v>20.5</v>
      </c>
      <c r="F4320">
        <v>35424</v>
      </c>
    </row>
    <row r="4321" spans="1:6" x14ac:dyDescent="0.25">
      <c r="A4321" t="s">
        <v>38229</v>
      </c>
      <c r="B4321" t="s">
        <v>38230</v>
      </c>
      <c r="C4321" t="s">
        <v>30565</v>
      </c>
      <c r="D4321">
        <v>1754</v>
      </c>
      <c r="E4321">
        <v>8.75</v>
      </c>
      <c r="F4321">
        <v>15347.5</v>
      </c>
    </row>
    <row r="4322" spans="1:6" x14ac:dyDescent="0.25">
      <c r="A4322" t="s">
        <v>38231</v>
      </c>
      <c r="B4322" t="s">
        <v>38230</v>
      </c>
      <c r="C4322" t="s">
        <v>30565</v>
      </c>
      <c r="D4322">
        <v>1854</v>
      </c>
      <c r="E4322">
        <v>8.75</v>
      </c>
      <c r="F4322">
        <v>16222.5</v>
      </c>
    </row>
    <row r="4323" spans="1:6" x14ac:dyDescent="0.25">
      <c r="A4323" t="s">
        <v>38232</v>
      </c>
      <c r="B4323" t="s">
        <v>38233</v>
      </c>
      <c r="C4323" t="s">
        <v>30565</v>
      </c>
      <c r="D4323">
        <v>531</v>
      </c>
      <c r="E4323">
        <v>8.75</v>
      </c>
      <c r="F4323">
        <v>4646.25</v>
      </c>
    </row>
    <row r="4324" spans="1:6" x14ac:dyDescent="0.25">
      <c r="A4324" t="s">
        <v>38234</v>
      </c>
      <c r="B4324" t="s">
        <v>38233</v>
      </c>
      <c r="C4324" t="s">
        <v>30572</v>
      </c>
      <c r="D4324">
        <v>1526</v>
      </c>
      <c r="E4324">
        <v>20.5</v>
      </c>
      <c r="F4324">
        <v>31283</v>
      </c>
    </row>
    <row r="4325" spans="1:6" x14ac:dyDescent="0.25">
      <c r="A4325" t="s">
        <v>38235</v>
      </c>
      <c r="B4325" t="s">
        <v>38233</v>
      </c>
      <c r="C4325" t="s">
        <v>30565</v>
      </c>
      <c r="D4325">
        <v>1173</v>
      </c>
      <c r="E4325">
        <v>8.75</v>
      </c>
      <c r="F4325">
        <v>10263.75</v>
      </c>
    </row>
    <row r="4326" spans="1:6" x14ac:dyDescent="0.25">
      <c r="A4326" t="s">
        <v>38236</v>
      </c>
      <c r="B4326" t="s">
        <v>38237</v>
      </c>
      <c r="C4326" t="s">
        <v>30577</v>
      </c>
      <c r="D4326">
        <v>715</v>
      </c>
      <c r="E4326">
        <v>5.0999999999999996</v>
      </c>
      <c r="F4326">
        <v>3646.4999999999995</v>
      </c>
    </row>
    <row r="4327" spans="1:6" x14ac:dyDescent="0.25">
      <c r="A4327" t="s">
        <v>38238</v>
      </c>
      <c r="B4327" t="s">
        <v>38237</v>
      </c>
      <c r="C4327" t="s">
        <v>30565</v>
      </c>
      <c r="D4327">
        <v>584</v>
      </c>
      <c r="E4327">
        <v>8.75</v>
      </c>
      <c r="F4327">
        <v>5110</v>
      </c>
    </row>
    <row r="4328" spans="1:6" x14ac:dyDescent="0.25">
      <c r="A4328" t="s">
        <v>38239</v>
      </c>
      <c r="B4328" t="s">
        <v>38240</v>
      </c>
      <c r="C4328" t="s">
        <v>30577</v>
      </c>
      <c r="D4328">
        <v>964</v>
      </c>
      <c r="E4328">
        <v>5.0999999999999996</v>
      </c>
      <c r="F4328">
        <v>4916.3999999999996</v>
      </c>
    </row>
    <row r="4329" spans="1:6" x14ac:dyDescent="0.25">
      <c r="A4329" t="s">
        <v>38241</v>
      </c>
      <c r="B4329" t="s">
        <v>38240</v>
      </c>
      <c r="C4329" t="s">
        <v>30577</v>
      </c>
      <c r="D4329">
        <v>1818</v>
      </c>
      <c r="E4329">
        <v>5.0999999999999996</v>
      </c>
      <c r="F4329">
        <v>9271.7999999999993</v>
      </c>
    </row>
    <row r="4330" spans="1:6" x14ac:dyDescent="0.25">
      <c r="A4330" t="s">
        <v>38242</v>
      </c>
      <c r="B4330" t="s">
        <v>38240</v>
      </c>
      <c r="C4330" t="s">
        <v>30577</v>
      </c>
      <c r="D4330">
        <v>1965</v>
      </c>
      <c r="E4330">
        <v>5.0999999999999996</v>
      </c>
      <c r="F4330">
        <v>10021.5</v>
      </c>
    </row>
    <row r="4331" spans="1:6" x14ac:dyDescent="0.25">
      <c r="A4331" t="s">
        <v>38243</v>
      </c>
      <c r="B4331" t="s">
        <v>38244</v>
      </c>
      <c r="C4331" t="s">
        <v>30572</v>
      </c>
      <c r="D4331">
        <v>1890</v>
      </c>
      <c r="E4331">
        <v>20.5</v>
      </c>
      <c r="F4331">
        <v>38745</v>
      </c>
    </row>
    <row r="4332" spans="1:6" x14ac:dyDescent="0.25">
      <c r="A4332" t="s">
        <v>38245</v>
      </c>
      <c r="B4332" t="s">
        <v>38244</v>
      </c>
      <c r="C4332" t="s">
        <v>30570</v>
      </c>
      <c r="D4332">
        <v>859</v>
      </c>
      <c r="E4332">
        <v>0.5</v>
      </c>
      <c r="F4332">
        <v>429.5</v>
      </c>
    </row>
    <row r="4333" spans="1:6" x14ac:dyDescent="0.25">
      <c r="A4333" t="s">
        <v>38246</v>
      </c>
      <c r="B4333" t="s">
        <v>38247</v>
      </c>
      <c r="C4333" t="s">
        <v>30565</v>
      </c>
      <c r="D4333">
        <v>912</v>
      </c>
      <c r="E4333">
        <v>8.75</v>
      </c>
      <c r="F4333">
        <v>7980</v>
      </c>
    </row>
    <row r="4334" spans="1:6" x14ac:dyDescent="0.25">
      <c r="A4334" t="s">
        <v>38248</v>
      </c>
      <c r="B4334" t="s">
        <v>38249</v>
      </c>
      <c r="C4334" t="s">
        <v>30572</v>
      </c>
      <c r="D4334">
        <v>1259</v>
      </c>
      <c r="E4334">
        <v>20.5</v>
      </c>
      <c r="F4334">
        <v>25809.5</v>
      </c>
    </row>
    <row r="4335" spans="1:6" x14ac:dyDescent="0.25">
      <c r="A4335" t="s">
        <v>38250</v>
      </c>
      <c r="B4335" t="s">
        <v>38249</v>
      </c>
      <c r="C4335" t="s">
        <v>30565</v>
      </c>
      <c r="D4335">
        <v>911</v>
      </c>
      <c r="E4335">
        <v>8.75</v>
      </c>
      <c r="F4335">
        <v>7971.25</v>
      </c>
    </row>
    <row r="4336" spans="1:6" x14ac:dyDescent="0.25">
      <c r="A4336" t="s">
        <v>38251</v>
      </c>
      <c r="B4336" t="s">
        <v>38249</v>
      </c>
      <c r="C4336" t="s">
        <v>30565</v>
      </c>
      <c r="D4336">
        <v>1370</v>
      </c>
      <c r="E4336">
        <v>8.75</v>
      </c>
      <c r="F4336">
        <v>11987.5</v>
      </c>
    </row>
    <row r="4337" spans="1:6" x14ac:dyDescent="0.25">
      <c r="A4337" t="s">
        <v>38252</v>
      </c>
      <c r="B4337" t="s">
        <v>38249</v>
      </c>
      <c r="C4337" t="s">
        <v>30565</v>
      </c>
      <c r="D4337">
        <v>1554</v>
      </c>
      <c r="E4337">
        <v>8.75</v>
      </c>
      <c r="F4337">
        <v>13597.5</v>
      </c>
    </row>
    <row r="4338" spans="1:6" x14ac:dyDescent="0.25">
      <c r="A4338" t="s">
        <v>38253</v>
      </c>
      <c r="B4338" t="s">
        <v>38254</v>
      </c>
      <c r="C4338" t="s">
        <v>30565</v>
      </c>
      <c r="D4338">
        <v>1434</v>
      </c>
      <c r="E4338">
        <v>8.75</v>
      </c>
      <c r="F4338">
        <v>12547.5</v>
      </c>
    </row>
    <row r="4339" spans="1:6" x14ac:dyDescent="0.25">
      <c r="A4339" t="s">
        <v>38255</v>
      </c>
      <c r="B4339" t="s">
        <v>38254</v>
      </c>
      <c r="C4339" t="s">
        <v>30570</v>
      </c>
      <c r="D4339">
        <v>1399</v>
      </c>
      <c r="E4339">
        <v>0.5</v>
      </c>
      <c r="F4339">
        <v>699.5</v>
      </c>
    </row>
    <row r="4340" spans="1:6" x14ac:dyDescent="0.25">
      <c r="A4340" t="s">
        <v>38256</v>
      </c>
      <c r="B4340" t="s">
        <v>38254</v>
      </c>
      <c r="C4340" t="s">
        <v>30565</v>
      </c>
      <c r="D4340">
        <v>1441</v>
      </c>
      <c r="E4340">
        <v>8.75</v>
      </c>
      <c r="F4340">
        <v>12608.75</v>
      </c>
    </row>
    <row r="4341" spans="1:6" x14ac:dyDescent="0.25">
      <c r="A4341" t="s">
        <v>38257</v>
      </c>
      <c r="B4341" t="s">
        <v>38254</v>
      </c>
      <c r="C4341" t="s">
        <v>30565</v>
      </c>
      <c r="D4341">
        <v>883</v>
      </c>
      <c r="E4341">
        <v>8.75</v>
      </c>
      <c r="F4341">
        <v>7726.25</v>
      </c>
    </row>
    <row r="4342" spans="1:6" x14ac:dyDescent="0.25">
      <c r="A4342" t="s">
        <v>38258</v>
      </c>
      <c r="B4342" t="s">
        <v>38259</v>
      </c>
      <c r="C4342" t="s">
        <v>30577</v>
      </c>
      <c r="D4342">
        <v>1778</v>
      </c>
      <c r="E4342">
        <v>5.0999999999999996</v>
      </c>
      <c r="F4342">
        <v>9067.7999999999993</v>
      </c>
    </row>
    <row r="4343" spans="1:6" x14ac:dyDescent="0.25">
      <c r="A4343" t="s">
        <v>38260</v>
      </c>
      <c r="B4343" t="s">
        <v>38261</v>
      </c>
      <c r="C4343" t="s">
        <v>30577</v>
      </c>
      <c r="D4343">
        <v>1084</v>
      </c>
      <c r="E4343">
        <v>5.0999999999999996</v>
      </c>
      <c r="F4343">
        <v>5528.4</v>
      </c>
    </row>
    <row r="4344" spans="1:6" x14ac:dyDescent="0.25">
      <c r="A4344" t="s">
        <v>38262</v>
      </c>
      <c r="B4344" t="s">
        <v>38261</v>
      </c>
      <c r="C4344" t="s">
        <v>30565</v>
      </c>
      <c r="D4344">
        <v>1515</v>
      </c>
      <c r="E4344">
        <v>8.75</v>
      </c>
      <c r="F4344">
        <v>13256.25</v>
      </c>
    </row>
    <row r="4345" spans="1:6" x14ac:dyDescent="0.25">
      <c r="A4345" t="s">
        <v>38263</v>
      </c>
      <c r="B4345" t="s">
        <v>38264</v>
      </c>
      <c r="C4345" t="s">
        <v>30565</v>
      </c>
      <c r="D4345">
        <v>987</v>
      </c>
      <c r="E4345">
        <v>8.75</v>
      </c>
      <c r="F4345">
        <v>8636.25</v>
      </c>
    </row>
    <row r="4346" spans="1:6" x14ac:dyDescent="0.25">
      <c r="A4346" t="s">
        <v>38265</v>
      </c>
      <c r="B4346" t="s">
        <v>38266</v>
      </c>
      <c r="C4346" t="s">
        <v>30577</v>
      </c>
      <c r="D4346">
        <v>1997</v>
      </c>
      <c r="E4346">
        <v>5.0999999999999996</v>
      </c>
      <c r="F4346">
        <v>10184.699999999999</v>
      </c>
    </row>
    <row r="4347" spans="1:6" x14ac:dyDescent="0.25">
      <c r="A4347" t="s">
        <v>38267</v>
      </c>
      <c r="B4347" t="s">
        <v>38266</v>
      </c>
      <c r="C4347" t="s">
        <v>30577</v>
      </c>
      <c r="D4347">
        <v>1447</v>
      </c>
      <c r="E4347">
        <v>5.0999999999999996</v>
      </c>
      <c r="F4347">
        <v>7379.7</v>
      </c>
    </row>
    <row r="4348" spans="1:6" x14ac:dyDescent="0.25">
      <c r="A4348" t="s">
        <v>38268</v>
      </c>
      <c r="B4348" t="s">
        <v>38266</v>
      </c>
      <c r="C4348" t="s">
        <v>30565</v>
      </c>
      <c r="D4348">
        <v>621</v>
      </c>
      <c r="E4348">
        <v>8.75</v>
      </c>
      <c r="F4348">
        <v>5433.75</v>
      </c>
    </row>
    <row r="4349" spans="1:6" x14ac:dyDescent="0.25">
      <c r="A4349" t="s">
        <v>38269</v>
      </c>
      <c r="B4349" t="s">
        <v>38270</v>
      </c>
      <c r="C4349" t="s">
        <v>30565</v>
      </c>
      <c r="D4349">
        <v>1356</v>
      </c>
      <c r="E4349">
        <v>8.75</v>
      </c>
      <c r="F4349">
        <v>11865</v>
      </c>
    </row>
    <row r="4350" spans="1:6" x14ac:dyDescent="0.25">
      <c r="A4350" t="s">
        <v>38271</v>
      </c>
      <c r="B4350" t="s">
        <v>38272</v>
      </c>
      <c r="C4350" t="s">
        <v>30572</v>
      </c>
      <c r="D4350">
        <v>1670</v>
      </c>
      <c r="E4350">
        <v>20.5</v>
      </c>
      <c r="F4350">
        <v>34235</v>
      </c>
    </row>
    <row r="4351" spans="1:6" x14ac:dyDescent="0.25">
      <c r="A4351" t="s">
        <v>38273</v>
      </c>
      <c r="B4351" t="s">
        <v>38274</v>
      </c>
      <c r="C4351" t="s">
        <v>30572</v>
      </c>
      <c r="D4351">
        <v>1732</v>
      </c>
      <c r="E4351">
        <v>20.5</v>
      </c>
      <c r="F4351">
        <v>35506</v>
      </c>
    </row>
    <row r="4352" spans="1:6" x14ac:dyDescent="0.25">
      <c r="A4352" t="s">
        <v>38275</v>
      </c>
      <c r="B4352" t="s">
        <v>38274</v>
      </c>
      <c r="C4352" t="s">
        <v>30577</v>
      </c>
      <c r="D4352">
        <v>913</v>
      </c>
      <c r="E4352">
        <v>5.0999999999999996</v>
      </c>
      <c r="F4352">
        <v>4656.2999999999993</v>
      </c>
    </row>
    <row r="4353" spans="1:6" x14ac:dyDescent="0.25">
      <c r="A4353" t="s">
        <v>38276</v>
      </c>
      <c r="B4353" t="s">
        <v>38277</v>
      </c>
      <c r="C4353" t="s">
        <v>30565</v>
      </c>
      <c r="D4353">
        <v>1002</v>
      </c>
      <c r="E4353">
        <v>8.75</v>
      </c>
      <c r="F4353">
        <v>8767.5</v>
      </c>
    </row>
    <row r="4354" spans="1:6" x14ac:dyDescent="0.25">
      <c r="A4354" t="s">
        <v>38278</v>
      </c>
      <c r="B4354" t="s">
        <v>38277</v>
      </c>
      <c r="C4354" t="s">
        <v>30565</v>
      </c>
      <c r="D4354">
        <v>1958</v>
      </c>
      <c r="E4354">
        <v>8.75</v>
      </c>
      <c r="F4354">
        <v>17132.5</v>
      </c>
    </row>
    <row r="4355" spans="1:6" x14ac:dyDescent="0.25">
      <c r="A4355" t="s">
        <v>38279</v>
      </c>
      <c r="B4355" t="s">
        <v>38280</v>
      </c>
      <c r="C4355" t="s">
        <v>30565</v>
      </c>
      <c r="D4355">
        <v>863</v>
      </c>
      <c r="E4355">
        <v>8.75</v>
      </c>
      <c r="F4355">
        <v>7551.25</v>
      </c>
    </row>
    <row r="4356" spans="1:6" x14ac:dyDescent="0.25">
      <c r="A4356" t="s">
        <v>38281</v>
      </c>
      <c r="B4356" t="s">
        <v>38280</v>
      </c>
      <c r="C4356" t="s">
        <v>30570</v>
      </c>
      <c r="D4356">
        <v>1347</v>
      </c>
      <c r="E4356">
        <v>0.5</v>
      </c>
      <c r="F4356">
        <v>673.5</v>
      </c>
    </row>
    <row r="4357" spans="1:6" x14ac:dyDescent="0.25">
      <c r="A4357" t="s">
        <v>38282</v>
      </c>
      <c r="B4357" t="s">
        <v>38283</v>
      </c>
      <c r="C4357" t="s">
        <v>30570</v>
      </c>
      <c r="D4357">
        <v>1190</v>
      </c>
      <c r="E4357">
        <v>0.5</v>
      </c>
      <c r="F4357">
        <v>595</v>
      </c>
    </row>
    <row r="4358" spans="1:6" x14ac:dyDescent="0.25">
      <c r="A4358" t="s">
        <v>38284</v>
      </c>
      <c r="B4358" t="s">
        <v>38283</v>
      </c>
      <c r="C4358" t="s">
        <v>30565</v>
      </c>
      <c r="D4358">
        <v>528</v>
      </c>
      <c r="E4358">
        <v>8.75</v>
      </c>
      <c r="F4358">
        <v>4620</v>
      </c>
    </row>
    <row r="4359" spans="1:6" x14ac:dyDescent="0.25">
      <c r="A4359" t="s">
        <v>38285</v>
      </c>
      <c r="B4359" t="s">
        <v>38283</v>
      </c>
      <c r="C4359" t="s">
        <v>30572</v>
      </c>
      <c r="D4359">
        <v>1518</v>
      </c>
      <c r="E4359">
        <v>20.5</v>
      </c>
      <c r="F4359">
        <v>31119</v>
      </c>
    </row>
    <row r="4360" spans="1:6" x14ac:dyDescent="0.25">
      <c r="A4360" t="s">
        <v>38286</v>
      </c>
      <c r="B4360" t="s">
        <v>38283</v>
      </c>
      <c r="C4360" t="s">
        <v>30570</v>
      </c>
      <c r="D4360">
        <v>1858</v>
      </c>
      <c r="E4360">
        <v>0.5</v>
      </c>
      <c r="F4360">
        <v>929</v>
      </c>
    </row>
    <row r="4361" spans="1:6" x14ac:dyDescent="0.25">
      <c r="A4361" t="s">
        <v>38287</v>
      </c>
      <c r="B4361" t="s">
        <v>38288</v>
      </c>
      <c r="C4361" t="s">
        <v>30572</v>
      </c>
      <c r="D4361">
        <v>1135</v>
      </c>
      <c r="E4361">
        <v>20.5</v>
      </c>
      <c r="F4361">
        <v>23267.5</v>
      </c>
    </row>
    <row r="4362" spans="1:6" x14ac:dyDescent="0.25">
      <c r="A4362" t="s">
        <v>38289</v>
      </c>
      <c r="B4362" t="s">
        <v>38288</v>
      </c>
      <c r="C4362" t="s">
        <v>30572</v>
      </c>
      <c r="D4362">
        <v>1426</v>
      </c>
      <c r="E4362">
        <v>20.5</v>
      </c>
      <c r="F4362">
        <v>29233</v>
      </c>
    </row>
    <row r="4363" spans="1:6" x14ac:dyDescent="0.25">
      <c r="A4363" t="s">
        <v>38290</v>
      </c>
      <c r="B4363" t="s">
        <v>38291</v>
      </c>
      <c r="C4363" t="s">
        <v>30577</v>
      </c>
      <c r="D4363">
        <v>1965</v>
      </c>
      <c r="E4363">
        <v>5.0999999999999996</v>
      </c>
      <c r="F4363">
        <v>10021.5</v>
      </c>
    </row>
    <row r="4364" spans="1:6" x14ac:dyDescent="0.25">
      <c r="A4364" t="s">
        <v>38292</v>
      </c>
      <c r="B4364" t="s">
        <v>38291</v>
      </c>
      <c r="C4364" t="s">
        <v>30577</v>
      </c>
      <c r="D4364">
        <v>1752</v>
      </c>
      <c r="E4364">
        <v>5.0999999999999996</v>
      </c>
      <c r="F4364">
        <v>8935.1999999999989</v>
      </c>
    </row>
    <row r="4365" spans="1:6" x14ac:dyDescent="0.25">
      <c r="A4365" t="s">
        <v>38293</v>
      </c>
      <c r="B4365" t="s">
        <v>38294</v>
      </c>
      <c r="C4365" t="s">
        <v>30570</v>
      </c>
      <c r="D4365">
        <v>1466</v>
      </c>
      <c r="E4365">
        <v>0.5</v>
      </c>
      <c r="F4365">
        <v>733</v>
      </c>
    </row>
    <row r="4366" spans="1:6" x14ac:dyDescent="0.25">
      <c r="A4366" t="s">
        <v>38295</v>
      </c>
      <c r="B4366" t="s">
        <v>38294</v>
      </c>
      <c r="C4366" t="s">
        <v>30572</v>
      </c>
      <c r="D4366">
        <v>1452</v>
      </c>
      <c r="E4366">
        <v>20.5</v>
      </c>
      <c r="F4366">
        <v>29766</v>
      </c>
    </row>
    <row r="4367" spans="1:6" x14ac:dyDescent="0.25">
      <c r="A4367" t="s">
        <v>38296</v>
      </c>
      <c r="B4367" t="s">
        <v>38294</v>
      </c>
      <c r="C4367" t="s">
        <v>30570</v>
      </c>
      <c r="D4367">
        <v>529</v>
      </c>
      <c r="E4367">
        <v>0.5</v>
      </c>
      <c r="F4367">
        <v>264.5</v>
      </c>
    </row>
    <row r="4368" spans="1:6" x14ac:dyDescent="0.25">
      <c r="A4368" t="s">
        <v>38297</v>
      </c>
      <c r="B4368" t="s">
        <v>38294</v>
      </c>
      <c r="C4368" t="s">
        <v>30570</v>
      </c>
      <c r="D4368">
        <v>702</v>
      </c>
      <c r="E4368">
        <v>0.5</v>
      </c>
      <c r="F4368">
        <v>351</v>
      </c>
    </row>
    <row r="4369" spans="1:6" x14ac:dyDescent="0.25">
      <c r="A4369" t="s">
        <v>38298</v>
      </c>
      <c r="B4369" t="s">
        <v>38299</v>
      </c>
      <c r="C4369" t="s">
        <v>30572</v>
      </c>
      <c r="D4369">
        <v>603</v>
      </c>
      <c r="E4369">
        <v>20.5</v>
      </c>
      <c r="F4369">
        <v>12361.5</v>
      </c>
    </row>
    <row r="4370" spans="1:6" x14ac:dyDescent="0.25">
      <c r="A4370" t="s">
        <v>38300</v>
      </c>
      <c r="B4370" t="s">
        <v>38299</v>
      </c>
      <c r="C4370" t="s">
        <v>30572</v>
      </c>
      <c r="D4370">
        <v>1912</v>
      </c>
      <c r="E4370">
        <v>20.5</v>
      </c>
      <c r="F4370">
        <v>39196</v>
      </c>
    </row>
    <row r="4371" spans="1:6" x14ac:dyDescent="0.25">
      <c r="A4371" t="s">
        <v>38301</v>
      </c>
      <c r="B4371" t="s">
        <v>38302</v>
      </c>
      <c r="C4371" t="s">
        <v>30572</v>
      </c>
      <c r="D4371">
        <v>1731</v>
      </c>
      <c r="E4371">
        <v>20.5</v>
      </c>
      <c r="F4371">
        <v>35485.5</v>
      </c>
    </row>
    <row r="4372" spans="1:6" x14ac:dyDescent="0.25">
      <c r="A4372" t="s">
        <v>38303</v>
      </c>
      <c r="B4372" t="s">
        <v>38302</v>
      </c>
      <c r="C4372" t="s">
        <v>30570</v>
      </c>
      <c r="D4372">
        <v>1818</v>
      </c>
      <c r="E4372">
        <v>0.5</v>
      </c>
      <c r="F4372">
        <v>909</v>
      </c>
    </row>
    <row r="4373" spans="1:6" x14ac:dyDescent="0.25">
      <c r="A4373" t="s">
        <v>38304</v>
      </c>
      <c r="B4373" t="s">
        <v>38305</v>
      </c>
      <c r="C4373" t="s">
        <v>30570</v>
      </c>
      <c r="D4373">
        <v>1382</v>
      </c>
      <c r="E4373">
        <v>0.5</v>
      </c>
      <c r="F4373">
        <v>691</v>
      </c>
    </row>
    <row r="4374" spans="1:6" x14ac:dyDescent="0.25">
      <c r="A4374" t="s">
        <v>38306</v>
      </c>
      <c r="B4374" t="s">
        <v>38305</v>
      </c>
      <c r="C4374" t="s">
        <v>30577</v>
      </c>
      <c r="D4374">
        <v>1854</v>
      </c>
      <c r="E4374">
        <v>5.0999999999999996</v>
      </c>
      <c r="F4374">
        <v>9455.4</v>
      </c>
    </row>
    <row r="4375" spans="1:6" x14ac:dyDescent="0.25">
      <c r="A4375" t="s">
        <v>38307</v>
      </c>
      <c r="B4375" t="s">
        <v>38305</v>
      </c>
      <c r="C4375" t="s">
        <v>30565</v>
      </c>
      <c r="D4375">
        <v>1802</v>
      </c>
      <c r="E4375">
        <v>8.75</v>
      </c>
      <c r="F4375">
        <v>15767.5</v>
      </c>
    </row>
    <row r="4376" spans="1:6" x14ac:dyDescent="0.25">
      <c r="A4376" t="s">
        <v>38308</v>
      </c>
      <c r="B4376" t="s">
        <v>38305</v>
      </c>
      <c r="C4376" t="s">
        <v>30577</v>
      </c>
      <c r="D4376">
        <v>1211</v>
      </c>
      <c r="E4376">
        <v>5.0999999999999996</v>
      </c>
      <c r="F4376">
        <v>6176.0999999999995</v>
      </c>
    </row>
    <row r="4377" spans="1:6" x14ac:dyDescent="0.25">
      <c r="A4377" t="s">
        <v>38309</v>
      </c>
      <c r="B4377" t="s">
        <v>38310</v>
      </c>
      <c r="C4377" t="s">
        <v>30570</v>
      </c>
      <c r="D4377">
        <v>929</v>
      </c>
      <c r="E4377">
        <v>0.5</v>
      </c>
      <c r="F4377">
        <v>464.5</v>
      </c>
    </row>
    <row r="4378" spans="1:6" x14ac:dyDescent="0.25">
      <c r="A4378" t="s">
        <v>38311</v>
      </c>
      <c r="B4378" t="s">
        <v>38310</v>
      </c>
      <c r="C4378" t="s">
        <v>30570</v>
      </c>
      <c r="D4378">
        <v>863</v>
      </c>
      <c r="E4378">
        <v>0.5</v>
      </c>
      <c r="F4378">
        <v>431.5</v>
      </c>
    </row>
    <row r="4379" spans="1:6" x14ac:dyDescent="0.25">
      <c r="A4379" t="s">
        <v>38312</v>
      </c>
      <c r="B4379" t="s">
        <v>38310</v>
      </c>
      <c r="C4379" t="s">
        <v>30570</v>
      </c>
      <c r="D4379">
        <v>1235</v>
      </c>
      <c r="E4379">
        <v>0.5</v>
      </c>
      <c r="F4379">
        <v>617.5</v>
      </c>
    </row>
    <row r="4380" spans="1:6" x14ac:dyDescent="0.25">
      <c r="A4380" t="s">
        <v>38313</v>
      </c>
      <c r="B4380" t="s">
        <v>38314</v>
      </c>
      <c r="C4380" t="s">
        <v>30577</v>
      </c>
      <c r="D4380">
        <v>1299</v>
      </c>
      <c r="E4380">
        <v>5.0999999999999996</v>
      </c>
      <c r="F4380">
        <v>6624.9</v>
      </c>
    </row>
    <row r="4381" spans="1:6" x14ac:dyDescent="0.25">
      <c r="A4381" t="s">
        <v>38315</v>
      </c>
      <c r="B4381" t="s">
        <v>38314</v>
      </c>
      <c r="C4381" t="s">
        <v>30577</v>
      </c>
      <c r="D4381">
        <v>933</v>
      </c>
      <c r="E4381">
        <v>5.0999999999999996</v>
      </c>
      <c r="F4381">
        <v>4758.2999999999993</v>
      </c>
    </row>
    <row r="4382" spans="1:6" x14ac:dyDescent="0.25">
      <c r="A4382" t="s">
        <v>38316</v>
      </c>
      <c r="B4382" t="s">
        <v>38314</v>
      </c>
      <c r="C4382" t="s">
        <v>30577</v>
      </c>
      <c r="D4382">
        <v>984</v>
      </c>
      <c r="E4382">
        <v>5.0999999999999996</v>
      </c>
      <c r="F4382">
        <v>5018.3999999999996</v>
      </c>
    </row>
    <row r="4383" spans="1:6" x14ac:dyDescent="0.25">
      <c r="A4383" t="s">
        <v>38317</v>
      </c>
      <c r="B4383" t="s">
        <v>38318</v>
      </c>
      <c r="C4383" t="s">
        <v>30570</v>
      </c>
      <c r="D4383">
        <v>955</v>
      </c>
      <c r="E4383">
        <v>0.5</v>
      </c>
      <c r="F4383">
        <v>477.5</v>
      </c>
    </row>
    <row r="4384" spans="1:6" x14ac:dyDescent="0.25">
      <c r="A4384" t="s">
        <v>38319</v>
      </c>
      <c r="B4384" t="s">
        <v>38318</v>
      </c>
      <c r="C4384" t="s">
        <v>30572</v>
      </c>
      <c r="D4384">
        <v>1868</v>
      </c>
      <c r="E4384">
        <v>20.5</v>
      </c>
      <c r="F4384">
        <v>38294</v>
      </c>
    </row>
    <row r="4385" spans="1:6" x14ac:dyDescent="0.25">
      <c r="A4385" t="s">
        <v>38320</v>
      </c>
      <c r="B4385" t="s">
        <v>38321</v>
      </c>
      <c r="C4385" t="s">
        <v>30565</v>
      </c>
      <c r="D4385">
        <v>937</v>
      </c>
      <c r="E4385">
        <v>8.75</v>
      </c>
      <c r="F4385">
        <v>8198.75</v>
      </c>
    </row>
    <row r="4386" spans="1:6" x14ac:dyDescent="0.25">
      <c r="A4386" t="s">
        <v>38322</v>
      </c>
      <c r="B4386" t="s">
        <v>38321</v>
      </c>
      <c r="C4386" t="s">
        <v>30570</v>
      </c>
      <c r="D4386">
        <v>1506</v>
      </c>
      <c r="E4386">
        <v>0.5</v>
      </c>
      <c r="F4386">
        <v>753</v>
      </c>
    </row>
    <row r="4387" spans="1:6" x14ac:dyDescent="0.25">
      <c r="A4387" t="s">
        <v>38323</v>
      </c>
      <c r="B4387" t="s">
        <v>38321</v>
      </c>
      <c r="C4387" t="s">
        <v>30577</v>
      </c>
      <c r="D4387">
        <v>1398</v>
      </c>
      <c r="E4387">
        <v>5.0999999999999996</v>
      </c>
      <c r="F4387">
        <v>7129.7999999999993</v>
      </c>
    </row>
    <row r="4388" spans="1:6" x14ac:dyDescent="0.25">
      <c r="A4388" t="s">
        <v>38324</v>
      </c>
      <c r="B4388" t="s">
        <v>38325</v>
      </c>
      <c r="C4388" t="s">
        <v>30572</v>
      </c>
      <c r="D4388">
        <v>1093</v>
      </c>
      <c r="E4388">
        <v>20.5</v>
      </c>
      <c r="F4388">
        <v>22406.5</v>
      </c>
    </row>
    <row r="4389" spans="1:6" x14ac:dyDescent="0.25">
      <c r="A4389" t="s">
        <v>38326</v>
      </c>
      <c r="B4389" t="s">
        <v>38327</v>
      </c>
      <c r="C4389" t="s">
        <v>30572</v>
      </c>
      <c r="D4389">
        <v>1026</v>
      </c>
      <c r="E4389">
        <v>20.5</v>
      </c>
      <c r="F4389">
        <v>21033</v>
      </c>
    </row>
    <row r="4390" spans="1:6" x14ac:dyDescent="0.25">
      <c r="A4390" t="s">
        <v>38328</v>
      </c>
      <c r="B4390" t="s">
        <v>38327</v>
      </c>
      <c r="C4390" t="s">
        <v>30572</v>
      </c>
      <c r="D4390">
        <v>877</v>
      </c>
      <c r="E4390">
        <v>20.5</v>
      </c>
      <c r="F4390">
        <v>17978.5</v>
      </c>
    </row>
    <row r="4391" spans="1:6" x14ac:dyDescent="0.25">
      <c r="A4391" t="s">
        <v>38329</v>
      </c>
      <c r="B4391" t="s">
        <v>38327</v>
      </c>
      <c r="C4391" t="s">
        <v>30565</v>
      </c>
      <c r="D4391">
        <v>1287</v>
      </c>
      <c r="E4391">
        <v>8.75</v>
      </c>
      <c r="F4391">
        <v>11261.25</v>
      </c>
    </row>
    <row r="4392" spans="1:6" x14ac:dyDescent="0.25">
      <c r="A4392" t="s">
        <v>38330</v>
      </c>
      <c r="B4392" t="s">
        <v>38327</v>
      </c>
      <c r="C4392" t="s">
        <v>30565</v>
      </c>
      <c r="D4392">
        <v>1019</v>
      </c>
      <c r="E4392">
        <v>8.75</v>
      </c>
      <c r="F4392">
        <v>8916.25</v>
      </c>
    </row>
    <row r="4393" spans="1:6" x14ac:dyDescent="0.25">
      <c r="A4393" t="s">
        <v>38331</v>
      </c>
      <c r="B4393" t="s">
        <v>38332</v>
      </c>
      <c r="C4393" t="s">
        <v>30570</v>
      </c>
      <c r="D4393">
        <v>1109</v>
      </c>
      <c r="E4393">
        <v>0.5</v>
      </c>
      <c r="F4393">
        <v>554.5</v>
      </c>
    </row>
    <row r="4394" spans="1:6" x14ac:dyDescent="0.25">
      <c r="A4394" t="s">
        <v>38333</v>
      </c>
      <c r="B4394" t="s">
        <v>38332</v>
      </c>
      <c r="C4394" t="s">
        <v>30577</v>
      </c>
      <c r="D4394">
        <v>1948</v>
      </c>
      <c r="E4394">
        <v>5.0999999999999996</v>
      </c>
      <c r="F4394">
        <v>9934.7999999999993</v>
      </c>
    </row>
    <row r="4395" spans="1:6" x14ac:dyDescent="0.25">
      <c r="A4395" t="s">
        <v>38334</v>
      </c>
      <c r="B4395" t="s">
        <v>38335</v>
      </c>
      <c r="C4395" t="s">
        <v>30570</v>
      </c>
      <c r="D4395">
        <v>821</v>
      </c>
      <c r="E4395">
        <v>0.5</v>
      </c>
      <c r="F4395">
        <v>410.5</v>
      </c>
    </row>
    <row r="4396" spans="1:6" x14ac:dyDescent="0.25">
      <c r="A4396" t="s">
        <v>38336</v>
      </c>
      <c r="B4396" t="s">
        <v>38335</v>
      </c>
      <c r="C4396" t="s">
        <v>30570</v>
      </c>
      <c r="D4396">
        <v>1146</v>
      </c>
      <c r="E4396">
        <v>0.5</v>
      </c>
      <c r="F4396">
        <v>573</v>
      </c>
    </row>
    <row r="4397" spans="1:6" x14ac:dyDescent="0.25">
      <c r="A4397" t="s">
        <v>38337</v>
      </c>
      <c r="B4397" t="s">
        <v>38335</v>
      </c>
      <c r="C4397" t="s">
        <v>30577</v>
      </c>
      <c r="D4397">
        <v>1410</v>
      </c>
      <c r="E4397">
        <v>5.0999999999999996</v>
      </c>
      <c r="F4397">
        <v>7190.9999999999991</v>
      </c>
    </row>
    <row r="4398" spans="1:6" x14ac:dyDescent="0.25">
      <c r="A4398" t="s">
        <v>38338</v>
      </c>
      <c r="B4398" t="s">
        <v>38339</v>
      </c>
      <c r="C4398" t="s">
        <v>30577</v>
      </c>
      <c r="D4398">
        <v>1393</v>
      </c>
      <c r="E4398">
        <v>5.0999999999999996</v>
      </c>
      <c r="F4398">
        <v>7104.2999999999993</v>
      </c>
    </row>
    <row r="4399" spans="1:6" x14ac:dyDescent="0.25">
      <c r="A4399" t="s">
        <v>38340</v>
      </c>
      <c r="B4399" t="s">
        <v>38339</v>
      </c>
      <c r="C4399" t="s">
        <v>30565</v>
      </c>
      <c r="D4399">
        <v>871</v>
      </c>
      <c r="E4399">
        <v>8.75</v>
      </c>
      <c r="F4399">
        <v>7621.25</v>
      </c>
    </row>
    <row r="4400" spans="1:6" x14ac:dyDescent="0.25">
      <c r="A4400" t="s">
        <v>38341</v>
      </c>
      <c r="B4400" t="s">
        <v>38339</v>
      </c>
      <c r="C4400" t="s">
        <v>30577</v>
      </c>
      <c r="D4400">
        <v>1102</v>
      </c>
      <c r="E4400">
        <v>5.0999999999999996</v>
      </c>
      <c r="F4400">
        <v>5620.2</v>
      </c>
    </row>
    <row r="4401" spans="1:6" x14ac:dyDescent="0.25">
      <c r="A4401" t="s">
        <v>38342</v>
      </c>
      <c r="B4401" t="s">
        <v>38343</v>
      </c>
      <c r="C4401" t="s">
        <v>30577</v>
      </c>
      <c r="D4401">
        <v>1551</v>
      </c>
      <c r="E4401">
        <v>5.0999999999999996</v>
      </c>
      <c r="F4401">
        <v>7910.0999999999995</v>
      </c>
    </row>
    <row r="4402" spans="1:6" x14ac:dyDescent="0.25">
      <c r="A4402" t="s">
        <v>38344</v>
      </c>
      <c r="B4402" t="s">
        <v>38343</v>
      </c>
      <c r="C4402" t="s">
        <v>30570</v>
      </c>
      <c r="D4402">
        <v>1391</v>
      </c>
      <c r="E4402">
        <v>0.5</v>
      </c>
      <c r="F4402">
        <v>695.5</v>
      </c>
    </row>
    <row r="4403" spans="1:6" x14ac:dyDescent="0.25">
      <c r="A4403" t="s">
        <v>38345</v>
      </c>
      <c r="B4403" t="s">
        <v>38343</v>
      </c>
      <c r="C4403" t="s">
        <v>30565</v>
      </c>
      <c r="D4403">
        <v>1123</v>
      </c>
      <c r="E4403">
        <v>8.75</v>
      </c>
      <c r="F4403">
        <v>9826.25</v>
      </c>
    </row>
    <row r="4404" spans="1:6" x14ac:dyDescent="0.25">
      <c r="A4404" t="s">
        <v>38346</v>
      </c>
      <c r="B4404" t="s">
        <v>38347</v>
      </c>
      <c r="C4404" t="s">
        <v>30577</v>
      </c>
      <c r="D4404">
        <v>1973</v>
      </c>
      <c r="E4404">
        <v>5.0999999999999996</v>
      </c>
      <c r="F4404">
        <v>10062.299999999999</v>
      </c>
    </row>
    <row r="4405" spans="1:6" x14ac:dyDescent="0.25">
      <c r="A4405" t="s">
        <v>38348</v>
      </c>
      <c r="B4405" t="s">
        <v>38347</v>
      </c>
      <c r="C4405" t="s">
        <v>30572</v>
      </c>
      <c r="D4405">
        <v>1800</v>
      </c>
      <c r="E4405">
        <v>20.5</v>
      </c>
      <c r="F4405">
        <v>36900</v>
      </c>
    </row>
    <row r="4406" spans="1:6" x14ac:dyDescent="0.25">
      <c r="A4406" t="s">
        <v>38349</v>
      </c>
      <c r="B4406" t="s">
        <v>38347</v>
      </c>
      <c r="C4406" t="s">
        <v>30572</v>
      </c>
      <c r="D4406">
        <v>1677</v>
      </c>
      <c r="E4406">
        <v>20.5</v>
      </c>
      <c r="F4406">
        <v>34378.5</v>
      </c>
    </row>
    <row r="4407" spans="1:6" x14ac:dyDescent="0.25">
      <c r="A4407" t="s">
        <v>38350</v>
      </c>
      <c r="B4407" t="s">
        <v>38347</v>
      </c>
      <c r="C4407" t="s">
        <v>30577</v>
      </c>
      <c r="D4407">
        <v>675</v>
      </c>
      <c r="E4407">
        <v>5.0999999999999996</v>
      </c>
      <c r="F4407">
        <v>3442.4999999999995</v>
      </c>
    </row>
    <row r="4408" spans="1:6" x14ac:dyDescent="0.25">
      <c r="A4408" t="s">
        <v>38351</v>
      </c>
      <c r="B4408" t="s">
        <v>38352</v>
      </c>
      <c r="C4408" t="s">
        <v>30572</v>
      </c>
      <c r="D4408">
        <v>1217</v>
      </c>
      <c r="E4408">
        <v>20.5</v>
      </c>
      <c r="F4408">
        <v>24948.5</v>
      </c>
    </row>
    <row r="4409" spans="1:6" x14ac:dyDescent="0.25">
      <c r="A4409" t="s">
        <v>38353</v>
      </c>
      <c r="B4409" t="s">
        <v>38354</v>
      </c>
      <c r="C4409" t="s">
        <v>30572</v>
      </c>
      <c r="D4409">
        <v>881</v>
      </c>
      <c r="E4409">
        <v>20.5</v>
      </c>
      <c r="F4409">
        <v>18060.5</v>
      </c>
    </row>
    <row r="4410" spans="1:6" x14ac:dyDescent="0.25">
      <c r="A4410" t="s">
        <v>38355</v>
      </c>
      <c r="B4410" t="s">
        <v>38356</v>
      </c>
      <c r="C4410" t="s">
        <v>30577</v>
      </c>
      <c r="D4410">
        <v>761</v>
      </c>
      <c r="E4410">
        <v>5.0999999999999996</v>
      </c>
      <c r="F4410">
        <v>3881.1</v>
      </c>
    </row>
    <row r="4411" spans="1:6" x14ac:dyDescent="0.25">
      <c r="A4411" t="s">
        <v>38357</v>
      </c>
      <c r="B4411" t="s">
        <v>38356</v>
      </c>
      <c r="C4411" t="s">
        <v>30565</v>
      </c>
      <c r="D4411">
        <v>1255</v>
      </c>
      <c r="E4411">
        <v>8.75</v>
      </c>
      <c r="F4411">
        <v>10981.25</v>
      </c>
    </row>
    <row r="4412" spans="1:6" x14ac:dyDescent="0.25">
      <c r="A4412" t="s">
        <v>38358</v>
      </c>
      <c r="B4412" t="s">
        <v>38356</v>
      </c>
      <c r="C4412" t="s">
        <v>30572</v>
      </c>
      <c r="D4412">
        <v>1351</v>
      </c>
      <c r="E4412">
        <v>20.5</v>
      </c>
      <c r="F4412">
        <v>27695.5</v>
      </c>
    </row>
    <row r="4413" spans="1:6" x14ac:dyDescent="0.25">
      <c r="A4413" t="s">
        <v>38359</v>
      </c>
      <c r="B4413" t="s">
        <v>38356</v>
      </c>
      <c r="C4413" t="s">
        <v>30572</v>
      </c>
      <c r="D4413">
        <v>1409</v>
      </c>
      <c r="E4413">
        <v>20.5</v>
      </c>
      <c r="F4413">
        <v>28884.5</v>
      </c>
    </row>
    <row r="4414" spans="1:6" x14ac:dyDescent="0.25">
      <c r="A4414" t="s">
        <v>38360</v>
      </c>
      <c r="B4414" t="s">
        <v>38361</v>
      </c>
      <c r="C4414" t="s">
        <v>30570</v>
      </c>
      <c r="D4414">
        <v>1435</v>
      </c>
      <c r="E4414">
        <v>0.5</v>
      </c>
      <c r="F4414">
        <v>717.5</v>
      </c>
    </row>
    <row r="4415" spans="1:6" x14ac:dyDescent="0.25">
      <c r="A4415" t="s">
        <v>38362</v>
      </c>
      <c r="B4415" t="s">
        <v>38363</v>
      </c>
      <c r="C4415" t="s">
        <v>30565</v>
      </c>
      <c r="D4415">
        <v>502</v>
      </c>
      <c r="E4415">
        <v>8.75</v>
      </c>
      <c r="F4415">
        <v>4392.5</v>
      </c>
    </row>
    <row r="4416" spans="1:6" x14ac:dyDescent="0.25">
      <c r="A4416" t="s">
        <v>38364</v>
      </c>
      <c r="B4416" t="s">
        <v>38363</v>
      </c>
      <c r="C4416" t="s">
        <v>30570</v>
      </c>
      <c r="D4416">
        <v>1096</v>
      </c>
      <c r="E4416">
        <v>0.5</v>
      </c>
      <c r="F4416">
        <v>548</v>
      </c>
    </row>
    <row r="4417" spans="1:6" x14ac:dyDescent="0.25">
      <c r="A4417" t="s">
        <v>38365</v>
      </c>
      <c r="B4417" t="s">
        <v>38366</v>
      </c>
      <c r="C4417" t="s">
        <v>30572</v>
      </c>
      <c r="D4417">
        <v>688</v>
      </c>
      <c r="E4417">
        <v>20.5</v>
      </c>
      <c r="F4417">
        <v>14104</v>
      </c>
    </row>
    <row r="4418" spans="1:6" x14ac:dyDescent="0.25">
      <c r="A4418" t="s">
        <v>38367</v>
      </c>
      <c r="B4418" t="s">
        <v>38366</v>
      </c>
      <c r="C4418" t="s">
        <v>30565</v>
      </c>
      <c r="D4418">
        <v>1918</v>
      </c>
      <c r="E4418">
        <v>8.75</v>
      </c>
      <c r="F4418">
        <v>16782.5</v>
      </c>
    </row>
    <row r="4419" spans="1:6" x14ac:dyDescent="0.25">
      <c r="A4419" t="s">
        <v>38368</v>
      </c>
      <c r="B4419" t="s">
        <v>38366</v>
      </c>
      <c r="C4419" t="s">
        <v>30572</v>
      </c>
      <c r="D4419">
        <v>1008</v>
      </c>
      <c r="E4419">
        <v>20.5</v>
      </c>
      <c r="F4419">
        <v>20664</v>
      </c>
    </row>
    <row r="4420" spans="1:6" x14ac:dyDescent="0.25">
      <c r="A4420" t="s">
        <v>38369</v>
      </c>
      <c r="B4420" t="s">
        <v>38366</v>
      </c>
      <c r="C4420" t="s">
        <v>30570</v>
      </c>
      <c r="D4420">
        <v>561</v>
      </c>
      <c r="E4420">
        <v>0.5</v>
      </c>
      <c r="F4420">
        <v>280.5</v>
      </c>
    </row>
    <row r="4421" spans="1:6" x14ac:dyDescent="0.25">
      <c r="A4421" t="s">
        <v>38370</v>
      </c>
      <c r="B4421" t="s">
        <v>38371</v>
      </c>
      <c r="C4421" t="s">
        <v>30570</v>
      </c>
      <c r="D4421">
        <v>649</v>
      </c>
      <c r="E4421">
        <v>0.5</v>
      </c>
      <c r="F4421">
        <v>324.5</v>
      </c>
    </row>
    <row r="4422" spans="1:6" x14ac:dyDescent="0.25">
      <c r="A4422" t="s">
        <v>38372</v>
      </c>
      <c r="B4422" t="s">
        <v>38371</v>
      </c>
      <c r="C4422" t="s">
        <v>30577</v>
      </c>
      <c r="D4422">
        <v>1593</v>
      </c>
      <c r="E4422">
        <v>5.0999999999999996</v>
      </c>
      <c r="F4422">
        <v>8124.2999999999993</v>
      </c>
    </row>
    <row r="4423" spans="1:6" x14ac:dyDescent="0.25">
      <c r="A4423" t="s">
        <v>38373</v>
      </c>
      <c r="B4423" t="s">
        <v>38374</v>
      </c>
      <c r="C4423" t="s">
        <v>30577</v>
      </c>
      <c r="D4423">
        <v>1737</v>
      </c>
      <c r="E4423">
        <v>5.0999999999999996</v>
      </c>
      <c r="F4423">
        <v>8858.6999999999989</v>
      </c>
    </row>
    <row r="4424" spans="1:6" x14ac:dyDescent="0.25">
      <c r="A4424" t="s">
        <v>38375</v>
      </c>
      <c r="B4424" t="s">
        <v>38376</v>
      </c>
      <c r="C4424" t="s">
        <v>30565</v>
      </c>
      <c r="D4424">
        <v>1891</v>
      </c>
      <c r="E4424">
        <v>8.75</v>
      </c>
      <c r="F4424">
        <v>16546.25</v>
      </c>
    </row>
    <row r="4425" spans="1:6" x14ac:dyDescent="0.25">
      <c r="A4425" t="s">
        <v>38377</v>
      </c>
      <c r="B4425" t="s">
        <v>38376</v>
      </c>
      <c r="C4425" t="s">
        <v>30565</v>
      </c>
      <c r="D4425">
        <v>891</v>
      </c>
      <c r="E4425">
        <v>8.75</v>
      </c>
      <c r="F4425">
        <v>7796.25</v>
      </c>
    </row>
    <row r="4426" spans="1:6" x14ac:dyDescent="0.25">
      <c r="A4426" t="s">
        <v>38378</v>
      </c>
      <c r="B4426" t="s">
        <v>38376</v>
      </c>
      <c r="C4426" t="s">
        <v>30565</v>
      </c>
      <c r="D4426">
        <v>1520</v>
      </c>
      <c r="E4426">
        <v>8.75</v>
      </c>
      <c r="F4426">
        <v>13300</v>
      </c>
    </row>
    <row r="4427" spans="1:6" x14ac:dyDescent="0.25">
      <c r="A4427" t="s">
        <v>38379</v>
      </c>
      <c r="B4427" t="s">
        <v>38380</v>
      </c>
      <c r="C4427" t="s">
        <v>30570</v>
      </c>
      <c r="D4427">
        <v>1183</v>
      </c>
      <c r="E4427">
        <v>0.5</v>
      </c>
      <c r="F4427">
        <v>591.5</v>
      </c>
    </row>
    <row r="4428" spans="1:6" x14ac:dyDescent="0.25">
      <c r="A4428" t="s">
        <v>38381</v>
      </c>
      <c r="B4428" t="s">
        <v>38380</v>
      </c>
      <c r="C4428" t="s">
        <v>30577</v>
      </c>
      <c r="D4428">
        <v>1876</v>
      </c>
      <c r="E4428">
        <v>5.0999999999999996</v>
      </c>
      <c r="F4428">
        <v>9567.5999999999985</v>
      </c>
    </row>
    <row r="4429" spans="1:6" x14ac:dyDescent="0.25">
      <c r="A4429" t="s">
        <v>38382</v>
      </c>
      <c r="B4429" t="s">
        <v>38380</v>
      </c>
      <c r="C4429" t="s">
        <v>30572</v>
      </c>
      <c r="D4429">
        <v>637</v>
      </c>
      <c r="E4429">
        <v>20.5</v>
      </c>
      <c r="F4429">
        <v>13058.5</v>
      </c>
    </row>
    <row r="4430" spans="1:6" x14ac:dyDescent="0.25">
      <c r="A4430" t="s">
        <v>38383</v>
      </c>
      <c r="B4430" t="s">
        <v>38380</v>
      </c>
      <c r="C4430" t="s">
        <v>30577</v>
      </c>
      <c r="D4430">
        <v>1711</v>
      </c>
      <c r="E4430">
        <v>5.0999999999999996</v>
      </c>
      <c r="F4430">
        <v>8726.0999999999985</v>
      </c>
    </row>
    <row r="4431" spans="1:6" x14ac:dyDescent="0.25">
      <c r="A4431" t="s">
        <v>38384</v>
      </c>
      <c r="B4431" t="s">
        <v>38385</v>
      </c>
      <c r="C4431" t="s">
        <v>30565</v>
      </c>
      <c r="D4431">
        <v>1079</v>
      </c>
      <c r="E4431">
        <v>8.75</v>
      </c>
      <c r="F4431">
        <v>9441.25</v>
      </c>
    </row>
    <row r="4432" spans="1:6" x14ac:dyDescent="0.25">
      <c r="A4432" t="s">
        <v>38386</v>
      </c>
      <c r="B4432" t="s">
        <v>38385</v>
      </c>
      <c r="C4432" t="s">
        <v>30570</v>
      </c>
      <c r="D4432">
        <v>1953</v>
      </c>
      <c r="E4432">
        <v>0.5</v>
      </c>
      <c r="F4432">
        <v>976.5</v>
      </c>
    </row>
    <row r="4433" spans="1:6" x14ac:dyDescent="0.25">
      <c r="A4433" t="s">
        <v>38387</v>
      </c>
      <c r="B4433" t="s">
        <v>38388</v>
      </c>
      <c r="C4433" t="s">
        <v>30570</v>
      </c>
      <c r="D4433">
        <v>1073</v>
      </c>
      <c r="E4433">
        <v>0.5</v>
      </c>
      <c r="F4433">
        <v>536.5</v>
      </c>
    </row>
    <row r="4434" spans="1:6" x14ac:dyDescent="0.25">
      <c r="A4434" t="s">
        <v>38389</v>
      </c>
      <c r="B4434" t="s">
        <v>38388</v>
      </c>
      <c r="C4434" t="s">
        <v>30570</v>
      </c>
      <c r="D4434">
        <v>1472</v>
      </c>
      <c r="E4434">
        <v>0.5</v>
      </c>
      <c r="F4434">
        <v>736</v>
      </c>
    </row>
    <row r="4435" spans="1:6" x14ac:dyDescent="0.25">
      <c r="A4435" t="s">
        <v>38390</v>
      </c>
      <c r="B4435" t="s">
        <v>38388</v>
      </c>
      <c r="C4435" t="s">
        <v>30570</v>
      </c>
      <c r="D4435">
        <v>1837</v>
      </c>
      <c r="E4435">
        <v>0.5</v>
      </c>
      <c r="F4435">
        <v>918.5</v>
      </c>
    </row>
    <row r="4436" spans="1:6" x14ac:dyDescent="0.25">
      <c r="A4436" t="s">
        <v>38391</v>
      </c>
      <c r="B4436" t="s">
        <v>38388</v>
      </c>
      <c r="C4436" t="s">
        <v>30572</v>
      </c>
      <c r="D4436">
        <v>540</v>
      </c>
      <c r="E4436">
        <v>20.5</v>
      </c>
      <c r="F4436">
        <v>11070</v>
      </c>
    </row>
    <row r="4437" spans="1:6" x14ac:dyDescent="0.25">
      <c r="A4437" t="s">
        <v>38392</v>
      </c>
      <c r="B4437" t="s">
        <v>38393</v>
      </c>
      <c r="C4437" t="s">
        <v>30565</v>
      </c>
      <c r="D4437">
        <v>1076</v>
      </c>
      <c r="E4437">
        <v>8.75</v>
      </c>
      <c r="F4437">
        <v>9415</v>
      </c>
    </row>
    <row r="4438" spans="1:6" x14ac:dyDescent="0.25">
      <c r="A4438" t="s">
        <v>38394</v>
      </c>
      <c r="B4438" t="s">
        <v>38393</v>
      </c>
      <c r="C4438" t="s">
        <v>30577</v>
      </c>
      <c r="D4438">
        <v>665</v>
      </c>
      <c r="E4438">
        <v>5.0999999999999996</v>
      </c>
      <c r="F4438">
        <v>3391.4999999999995</v>
      </c>
    </row>
    <row r="4439" spans="1:6" x14ac:dyDescent="0.25">
      <c r="A4439" t="s">
        <v>38395</v>
      </c>
      <c r="B4439" t="s">
        <v>38396</v>
      </c>
      <c r="C4439" t="s">
        <v>30570</v>
      </c>
      <c r="D4439">
        <v>813</v>
      </c>
      <c r="E4439">
        <v>0.5</v>
      </c>
      <c r="F4439">
        <v>406.5</v>
      </c>
    </row>
    <row r="4440" spans="1:6" x14ac:dyDescent="0.25">
      <c r="A4440" t="s">
        <v>38397</v>
      </c>
      <c r="B4440" t="s">
        <v>38398</v>
      </c>
      <c r="C4440" t="s">
        <v>30577</v>
      </c>
      <c r="D4440">
        <v>1240</v>
      </c>
      <c r="E4440">
        <v>5.0999999999999996</v>
      </c>
      <c r="F4440">
        <v>6324</v>
      </c>
    </row>
    <row r="4441" spans="1:6" x14ac:dyDescent="0.25">
      <c r="A4441" t="s">
        <v>38399</v>
      </c>
      <c r="B4441" t="s">
        <v>38398</v>
      </c>
      <c r="C4441" t="s">
        <v>30565</v>
      </c>
      <c r="D4441">
        <v>699</v>
      </c>
      <c r="E4441">
        <v>8.75</v>
      </c>
      <c r="F4441">
        <v>6116.25</v>
      </c>
    </row>
    <row r="4442" spans="1:6" x14ac:dyDescent="0.25">
      <c r="A4442" t="s">
        <v>38400</v>
      </c>
      <c r="B4442" t="s">
        <v>38398</v>
      </c>
      <c r="C4442" t="s">
        <v>30572</v>
      </c>
      <c r="D4442">
        <v>775</v>
      </c>
      <c r="E4442">
        <v>20.5</v>
      </c>
      <c r="F4442">
        <v>15887.5</v>
      </c>
    </row>
    <row r="4443" spans="1:6" x14ac:dyDescent="0.25">
      <c r="A4443" t="s">
        <v>38401</v>
      </c>
      <c r="B4443" t="s">
        <v>38398</v>
      </c>
      <c r="C4443" t="s">
        <v>30577</v>
      </c>
      <c r="D4443">
        <v>1952</v>
      </c>
      <c r="E4443">
        <v>5.0999999999999996</v>
      </c>
      <c r="F4443">
        <v>9955.1999999999989</v>
      </c>
    </row>
    <row r="4444" spans="1:6" x14ac:dyDescent="0.25">
      <c r="A4444" t="s">
        <v>38402</v>
      </c>
      <c r="B4444" t="s">
        <v>38403</v>
      </c>
      <c r="C4444" t="s">
        <v>30572</v>
      </c>
      <c r="D4444">
        <v>1215</v>
      </c>
      <c r="E4444">
        <v>20.5</v>
      </c>
      <c r="F4444">
        <v>24907.5</v>
      </c>
    </row>
    <row r="4445" spans="1:6" x14ac:dyDescent="0.25">
      <c r="A4445" t="s">
        <v>38404</v>
      </c>
      <c r="B4445" t="s">
        <v>38403</v>
      </c>
      <c r="C4445" t="s">
        <v>30570</v>
      </c>
      <c r="D4445">
        <v>758</v>
      </c>
      <c r="E4445">
        <v>0.5</v>
      </c>
      <c r="F4445">
        <v>379</v>
      </c>
    </row>
    <row r="4446" spans="1:6" x14ac:dyDescent="0.25">
      <c r="A4446" t="s">
        <v>38405</v>
      </c>
      <c r="B4446" t="s">
        <v>38403</v>
      </c>
      <c r="C4446" t="s">
        <v>30572</v>
      </c>
      <c r="D4446">
        <v>1627</v>
      </c>
      <c r="E4446">
        <v>20.5</v>
      </c>
      <c r="F4446">
        <v>33353.5</v>
      </c>
    </row>
    <row r="4447" spans="1:6" x14ac:dyDescent="0.25">
      <c r="A4447" t="s">
        <v>38406</v>
      </c>
      <c r="B4447" t="s">
        <v>38403</v>
      </c>
      <c r="C4447" t="s">
        <v>30570</v>
      </c>
      <c r="D4447">
        <v>631</v>
      </c>
      <c r="E4447">
        <v>0.5</v>
      </c>
      <c r="F4447">
        <v>315.5</v>
      </c>
    </row>
    <row r="4448" spans="1:6" x14ac:dyDescent="0.25">
      <c r="A4448" t="s">
        <v>38407</v>
      </c>
      <c r="B4448" t="s">
        <v>38408</v>
      </c>
      <c r="C4448" t="s">
        <v>30570</v>
      </c>
      <c r="D4448">
        <v>1624</v>
      </c>
      <c r="E4448">
        <v>0.5</v>
      </c>
      <c r="F4448">
        <v>812</v>
      </c>
    </row>
    <row r="4449" spans="1:6" x14ac:dyDescent="0.25">
      <c r="A4449" t="s">
        <v>38409</v>
      </c>
      <c r="B4449" t="s">
        <v>38408</v>
      </c>
      <c r="C4449" t="s">
        <v>30570</v>
      </c>
      <c r="D4449">
        <v>1350</v>
      </c>
      <c r="E4449">
        <v>0.5</v>
      </c>
      <c r="F4449">
        <v>675</v>
      </c>
    </row>
    <row r="4450" spans="1:6" x14ac:dyDescent="0.25">
      <c r="A4450" t="s">
        <v>38410</v>
      </c>
      <c r="B4450" t="s">
        <v>38408</v>
      </c>
      <c r="C4450" t="s">
        <v>30565</v>
      </c>
      <c r="D4450">
        <v>1009</v>
      </c>
      <c r="E4450">
        <v>8.75</v>
      </c>
      <c r="F4450">
        <v>8828.75</v>
      </c>
    </row>
    <row r="4451" spans="1:6" x14ac:dyDescent="0.25">
      <c r="A4451" t="s">
        <v>38411</v>
      </c>
      <c r="B4451" t="s">
        <v>38408</v>
      </c>
      <c r="C4451" t="s">
        <v>30570</v>
      </c>
      <c r="D4451">
        <v>1357</v>
      </c>
      <c r="E4451">
        <v>0.5</v>
      </c>
      <c r="F4451">
        <v>678.5</v>
      </c>
    </row>
    <row r="4452" spans="1:6" x14ac:dyDescent="0.25">
      <c r="A4452" t="s">
        <v>38412</v>
      </c>
      <c r="B4452" t="s">
        <v>38413</v>
      </c>
      <c r="C4452" t="s">
        <v>30565</v>
      </c>
      <c r="D4452">
        <v>643</v>
      </c>
      <c r="E4452">
        <v>8.75</v>
      </c>
      <c r="F4452">
        <v>5626.25</v>
      </c>
    </row>
    <row r="4453" spans="1:6" x14ac:dyDescent="0.25">
      <c r="A4453" t="s">
        <v>38414</v>
      </c>
      <c r="B4453" t="s">
        <v>38413</v>
      </c>
      <c r="C4453" t="s">
        <v>30577</v>
      </c>
      <c r="D4453">
        <v>1841</v>
      </c>
      <c r="E4453">
        <v>5.0999999999999996</v>
      </c>
      <c r="F4453">
        <v>9389.0999999999985</v>
      </c>
    </row>
    <row r="4454" spans="1:6" x14ac:dyDescent="0.25">
      <c r="A4454" t="s">
        <v>38415</v>
      </c>
      <c r="B4454" t="s">
        <v>38413</v>
      </c>
      <c r="C4454" t="s">
        <v>30565</v>
      </c>
      <c r="D4454">
        <v>1803</v>
      </c>
      <c r="E4454">
        <v>8.75</v>
      </c>
      <c r="F4454">
        <v>15776.25</v>
      </c>
    </row>
    <row r="4455" spans="1:6" x14ac:dyDescent="0.25">
      <c r="A4455" t="s">
        <v>38416</v>
      </c>
      <c r="B4455" t="s">
        <v>38417</v>
      </c>
      <c r="C4455" t="s">
        <v>30572</v>
      </c>
      <c r="D4455">
        <v>1831</v>
      </c>
      <c r="E4455">
        <v>20.5</v>
      </c>
      <c r="F4455">
        <v>37535.5</v>
      </c>
    </row>
    <row r="4456" spans="1:6" x14ac:dyDescent="0.25">
      <c r="A4456" t="s">
        <v>38418</v>
      </c>
      <c r="B4456" t="s">
        <v>38417</v>
      </c>
      <c r="C4456" t="s">
        <v>30570</v>
      </c>
      <c r="D4456">
        <v>1688</v>
      </c>
      <c r="E4456">
        <v>0.5</v>
      </c>
      <c r="F4456">
        <v>844</v>
      </c>
    </row>
    <row r="4457" spans="1:6" x14ac:dyDescent="0.25">
      <c r="A4457" t="s">
        <v>38419</v>
      </c>
      <c r="B4457" t="s">
        <v>38417</v>
      </c>
      <c r="C4457" t="s">
        <v>30572</v>
      </c>
      <c r="D4457">
        <v>540</v>
      </c>
      <c r="E4457">
        <v>20.5</v>
      </c>
      <c r="F4457">
        <v>11070</v>
      </c>
    </row>
    <row r="4458" spans="1:6" x14ac:dyDescent="0.25">
      <c r="A4458" t="s">
        <v>38420</v>
      </c>
      <c r="B4458" t="s">
        <v>38421</v>
      </c>
      <c r="C4458" t="s">
        <v>30572</v>
      </c>
      <c r="D4458">
        <v>954</v>
      </c>
      <c r="E4458">
        <v>20.5</v>
      </c>
      <c r="F4458">
        <v>19557</v>
      </c>
    </row>
    <row r="4459" spans="1:6" x14ac:dyDescent="0.25">
      <c r="A4459" t="s">
        <v>38422</v>
      </c>
      <c r="B4459" t="s">
        <v>38421</v>
      </c>
      <c r="C4459" t="s">
        <v>30570</v>
      </c>
      <c r="D4459">
        <v>1044</v>
      </c>
      <c r="E4459">
        <v>0.5</v>
      </c>
      <c r="F4459">
        <v>522</v>
      </c>
    </row>
    <row r="4460" spans="1:6" x14ac:dyDescent="0.25">
      <c r="A4460" t="s">
        <v>38423</v>
      </c>
      <c r="B4460" t="s">
        <v>38424</v>
      </c>
      <c r="C4460" t="s">
        <v>30572</v>
      </c>
      <c r="D4460">
        <v>1718</v>
      </c>
      <c r="E4460">
        <v>20.5</v>
      </c>
      <c r="F4460">
        <v>35219</v>
      </c>
    </row>
    <row r="4461" spans="1:6" x14ac:dyDescent="0.25">
      <c r="A4461" t="s">
        <v>38425</v>
      </c>
      <c r="B4461" t="s">
        <v>38424</v>
      </c>
      <c r="C4461" t="s">
        <v>30570</v>
      </c>
      <c r="D4461">
        <v>1720</v>
      </c>
      <c r="E4461">
        <v>0.5</v>
      </c>
      <c r="F4461">
        <v>860</v>
      </c>
    </row>
    <row r="4462" spans="1:6" x14ac:dyDescent="0.25">
      <c r="A4462" t="s">
        <v>38426</v>
      </c>
      <c r="B4462" t="s">
        <v>38424</v>
      </c>
      <c r="C4462" t="s">
        <v>30577</v>
      </c>
      <c r="D4462">
        <v>1272</v>
      </c>
      <c r="E4462">
        <v>5.0999999999999996</v>
      </c>
      <c r="F4462">
        <v>6487.2</v>
      </c>
    </row>
    <row r="4463" spans="1:6" x14ac:dyDescent="0.25">
      <c r="A4463" t="s">
        <v>38427</v>
      </c>
      <c r="B4463" t="s">
        <v>38428</v>
      </c>
      <c r="C4463" t="s">
        <v>30570</v>
      </c>
      <c r="D4463">
        <v>1934</v>
      </c>
      <c r="E4463">
        <v>0.5</v>
      </c>
      <c r="F4463">
        <v>967</v>
      </c>
    </row>
    <row r="4464" spans="1:6" x14ac:dyDescent="0.25">
      <c r="A4464" t="s">
        <v>38429</v>
      </c>
      <c r="B4464" t="s">
        <v>38430</v>
      </c>
      <c r="C4464" t="s">
        <v>30565</v>
      </c>
      <c r="D4464">
        <v>584</v>
      </c>
      <c r="E4464">
        <v>8.75</v>
      </c>
      <c r="F4464">
        <v>5110</v>
      </c>
    </row>
    <row r="4465" spans="1:6" x14ac:dyDescent="0.25">
      <c r="A4465" t="s">
        <v>38431</v>
      </c>
      <c r="B4465" t="s">
        <v>38430</v>
      </c>
      <c r="C4465" t="s">
        <v>30572</v>
      </c>
      <c r="D4465">
        <v>1945</v>
      </c>
      <c r="E4465">
        <v>20.5</v>
      </c>
      <c r="F4465">
        <v>39872.5</v>
      </c>
    </row>
    <row r="4466" spans="1:6" x14ac:dyDescent="0.25">
      <c r="A4466" t="s">
        <v>38432</v>
      </c>
      <c r="B4466" t="s">
        <v>38430</v>
      </c>
      <c r="C4466" t="s">
        <v>30565</v>
      </c>
      <c r="D4466">
        <v>762</v>
      </c>
      <c r="E4466">
        <v>8.75</v>
      </c>
      <c r="F4466">
        <v>6667.5</v>
      </c>
    </row>
    <row r="4467" spans="1:6" x14ac:dyDescent="0.25">
      <c r="A4467" t="s">
        <v>38433</v>
      </c>
      <c r="B4467" t="s">
        <v>38434</v>
      </c>
      <c r="C4467" t="s">
        <v>30577</v>
      </c>
      <c r="D4467">
        <v>1465</v>
      </c>
      <c r="E4467">
        <v>5.0999999999999996</v>
      </c>
      <c r="F4467">
        <v>7471.4999999999991</v>
      </c>
    </row>
    <row r="4468" spans="1:6" x14ac:dyDescent="0.25">
      <c r="A4468" t="s">
        <v>38435</v>
      </c>
      <c r="B4468" t="s">
        <v>38436</v>
      </c>
      <c r="C4468" t="s">
        <v>30577</v>
      </c>
      <c r="D4468">
        <v>1663</v>
      </c>
      <c r="E4468">
        <v>5.0999999999999996</v>
      </c>
      <c r="F4468">
        <v>8481.2999999999993</v>
      </c>
    </row>
    <row r="4469" spans="1:6" x14ac:dyDescent="0.25">
      <c r="A4469" t="s">
        <v>38437</v>
      </c>
      <c r="B4469" t="s">
        <v>38436</v>
      </c>
      <c r="C4469" t="s">
        <v>30570</v>
      </c>
      <c r="D4469">
        <v>1476</v>
      </c>
      <c r="E4469">
        <v>0.5</v>
      </c>
      <c r="F4469">
        <v>738</v>
      </c>
    </row>
    <row r="4470" spans="1:6" x14ac:dyDescent="0.25">
      <c r="A4470" t="s">
        <v>38438</v>
      </c>
      <c r="B4470" t="s">
        <v>38436</v>
      </c>
      <c r="C4470" t="s">
        <v>30565</v>
      </c>
      <c r="D4470">
        <v>1484</v>
      </c>
      <c r="E4470">
        <v>8.75</v>
      </c>
      <c r="F4470">
        <v>12985</v>
      </c>
    </row>
    <row r="4471" spans="1:6" x14ac:dyDescent="0.25">
      <c r="A4471" t="s">
        <v>38439</v>
      </c>
      <c r="B4471" t="s">
        <v>38440</v>
      </c>
      <c r="C4471" t="s">
        <v>30572</v>
      </c>
      <c r="D4471">
        <v>1760</v>
      </c>
      <c r="E4471">
        <v>20.5</v>
      </c>
      <c r="F4471">
        <v>36080</v>
      </c>
    </row>
    <row r="4472" spans="1:6" x14ac:dyDescent="0.25">
      <c r="A4472" t="s">
        <v>38441</v>
      </c>
      <c r="B4472" t="s">
        <v>38440</v>
      </c>
      <c r="C4472" t="s">
        <v>30565</v>
      </c>
      <c r="D4472">
        <v>1972</v>
      </c>
      <c r="E4472">
        <v>8.75</v>
      </c>
      <c r="F4472">
        <v>17255</v>
      </c>
    </row>
    <row r="4473" spans="1:6" x14ac:dyDescent="0.25">
      <c r="A4473" t="s">
        <v>38442</v>
      </c>
      <c r="B4473" t="s">
        <v>38440</v>
      </c>
      <c r="C4473" t="s">
        <v>30572</v>
      </c>
      <c r="D4473">
        <v>1268</v>
      </c>
      <c r="E4473">
        <v>20.5</v>
      </c>
      <c r="F4473">
        <v>25994</v>
      </c>
    </row>
    <row r="4474" spans="1:6" x14ac:dyDescent="0.25">
      <c r="A4474" t="s">
        <v>38443</v>
      </c>
      <c r="B4474" t="s">
        <v>38440</v>
      </c>
      <c r="C4474" t="s">
        <v>30570</v>
      </c>
      <c r="D4474">
        <v>1479</v>
      </c>
      <c r="E4474">
        <v>0.5</v>
      </c>
      <c r="F4474">
        <v>739.5</v>
      </c>
    </row>
    <row r="4475" spans="1:6" x14ac:dyDescent="0.25">
      <c r="A4475" t="s">
        <v>38444</v>
      </c>
      <c r="B4475" t="s">
        <v>38445</v>
      </c>
      <c r="C4475" t="s">
        <v>30577</v>
      </c>
      <c r="D4475">
        <v>1775</v>
      </c>
      <c r="E4475">
        <v>5.0999999999999996</v>
      </c>
      <c r="F4475">
        <v>9052.5</v>
      </c>
    </row>
    <row r="4476" spans="1:6" x14ac:dyDescent="0.25">
      <c r="A4476" t="s">
        <v>38446</v>
      </c>
      <c r="B4476" t="s">
        <v>38445</v>
      </c>
      <c r="C4476" t="s">
        <v>30570</v>
      </c>
      <c r="D4476">
        <v>991</v>
      </c>
      <c r="E4476">
        <v>0.5</v>
      </c>
      <c r="F4476">
        <v>495.5</v>
      </c>
    </row>
    <row r="4477" spans="1:6" x14ac:dyDescent="0.25">
      <c r="A4477" t="s">
        <v>38447</v>
      </c>
      <c r="B4477" t="s">
        <v>38445</v>
      </c>
      <c r="C4477" t="s">
        <v>30572</v>
      </c>
      <c r="D4477">
        <v>1277</v>
      </c>
      <c r="E4477">
        <v>20.5</v>
      </c>
      <c r="F4477">
        <v>26178.5</v>
      </c>
    </row>
    <row r="4478" spans="1:6" x14ac:dyDescent="0.25">
      <c r="A4478" t="s">
        <v>38448</v>
      </c>
      <c r="B4478" t="s">
        <v>38445</v>
      </c>
      <c r="C4478" t="s">
        <v>30572</v>
      </c>
      <c r="D4478">
        <v>623</v>
      </c>
      <c r="E4478">
        <v>20.5</v>
      </c>
      <c r="F4478">
        <v>12771.5</v>
      </c>
    </row>
    <row r="4479" spans="1:6" x14ac:dyDescent="0.25">
      <c r="A4479" t="s">
        <v>38449</v>
      </c>
      <c r="B4479" t="s">
        <v>38450</v>
      </c>
      <c r="C4479" t="s">
        <v>30565</v>
      </c>
      <c r="D4479">
        <v>1595</v>
      </c>
      <c r="E4479">
        <v>8.75</v>
      </c>
      <c r="F4479">
        <v>13956.25</v>
      </c>
    </row>
    <row r="4480" spans="1:6" x14ac:dyDescent="0.25">
      <c r="A4480" t="s">
        <v>38451</v>
      </c>
      <c r="B4480" t="s">
        <v>38450</v>
      </c>
      <c r="C4480" t="s">
        <v>30570</v>
      </c>
      <c r="D4480">
        <v>877</v>
      </c>
      <c r="E4480">
        <v>0.5</v>
      </c>
      <c r="F4480">
        <v>438.5</v>
      </c>
    </row>
    <row r="4481" spans="1:6" x14ac:dyDescent="0.25">
      <c r="A4481" t="s">
        <v>38452</v>
      </c>
      <c r="B4481" t="s">
        <v>38453</v>
      </c>
      <c r="C4481" t="s">
        <v>30570</v>
      </c>
      <c r="D4481">
        <v>693</v>
      </c>
      <c r="E4481">
        <v>0.5</v>
      </c>
      <c r="F4481">
        <v>346.5</v>
      </c>
    </row>
    <row r="4482" spans="1:6" x14ac:dyDescent="0.25">
      <c r="A4482" t="s">
        <v>38454</v>
      </c>
      <c r="B4482" t="s">
        <v>38453</v>
      </c>
      <c r="C4482" t="s">
        <v>30577</v>
      </c>
      <c r="D4482">
        <v>862</v>
      </c>
      <c r="E4482">
        <v>5.0999999999999996</v>
      </c>
      <c r="F4482">
        <v>4396.2</v>
      </c>
    </row>
    <row r="4483" spans="1:6" x14ac:dyDescent="0.25">
      <c r="A4483" t="s">
        <v>38455</v>
      </c>
      <c r="B4483" t="s">
        <v>38456</v>
      </c>
      <c r="C4483" t="s">
        <v>30572</v>
      </c>
      <c r="D4483">
        <v>1516</v>
      </c>
      <c r="E4483">
        <v>20.5</v>
      </c>
      <c r="F4483">
        <v>31078</v>
      </c>
    </row>
    <row r="4484" spans="1:6" x14ac:dyDescent="0.25">
      <c r="A4484" t="s">
        <v>38457</v>
      </c>
      <c r="B4484" t="s">
        <v>38458</v>
      </c>
      <c r="C4484" t="s">
        <v>30565</v>
      </c>
      <c r="D4484">
        <v>580</v>
      </c>
      <c r="E4484">
        <v>8.75</v>
      </c>
      <c r="F4484">
        <v>5075</v>
      </c>
    </row>
    <row r="4485" spans="1:6" x14ac:dyDescent="0.25">
      <c r="A4485" t="s">
        <v>38459</v>
      </c>
      <c r="B4485" t="s">
        <v>38458</v>
      </c>
      <c r="C4485" t="s">
        <v>30572</v>
      </c>
      <c r="D4485">
        <v>1779</v>
      </c>
      <c r="E4485">
        <v>20.5</v>
      </c>
      <c r="F4485">
        <v>36469.5</v>
      </c>
    </row>
    <row r="4486" spans="1:6" x14ac:dyDescent="0.25">
      <c r="A4486" t="s">
        <v>38460</v>
      </c>
      <c r="B4486" t="s">
        <v>38458</v>
      </c>
      <c r="C4486" t="s">
        <v>30570</v>
      </c>
      <c r="D4486">
        <v>1340</v>
      </c>
      <c r="E4486">
        <v>0.5</v>
      </c>
      <c r="F4486">
        <v>670</v>
      </c>
    </row>
    <row r="4487" spans="1:6" x14ac:dyDescent="0.25">
      <c r="A4487" t="s">
        <v>38461</v>
      </c>
      <c r="B4487" t="s">
        <v>38462</v>
      </c>
      <c r="C4487" t="s">
        <v>30572</v>
      </c>
      <c r="D4487">
        <v>1769</v>
      </c>
      <c r="E4487">
        <v>20.5</v>
      </c>
      <c r="F4487">
        <v>36264.5</v>
      </c>
    </row>
    <row r="4488" spans="1:6" x14ac:dyDescent="0.25">
      <c r="A4488" t="s">
        <v>38463</v>
      </c>
      <c r="B4488" t="s">
        <v>38464</v>
      </c>
      <c r="C4488" t="s">
        <v>30570</v>
      </c>
      <c r="D4488">
        <v>1049</v>
      </c>
      <c r="E4488">
        <v>0.5</v>
      </c>
      <c r="F4488">
        <v>524.5</v>
      </c>
    </row>
    <row r="4489" spans="1:6" x14ac:dyDescent="0.25">
      <c r="A4489" t="s">
        <v>38465</v>
      </c>
      <c r="B4489" t="s">
        <v>38464</v>
      </c>
      <c r="C4489" t="s">
        <v>30577</v>
      </c>
      <c r="D4489">
        <v>514</v>
      </c>
      <c r="E4489">
        <v>5.0999999999999996</v>
      </c>
      <c r="F4489">
        <v>2621.3999999999996</v>
      </c>
    </row>
    <row r="4490" spans="1:6" x14ac:dyDescent="0.25">
      <c r="A4490" t="s">
        <v>38466</v>
      </c>
      <c r="B4490" t="s">
        <v>38464</v>
      </c>
      <c r="C4490" t="s">
        <v>30577</v>
      </c>
      <c r="D4490">
        <v>1842</v>
      </c>
      <c r="E4490">
        <v>5.0999999999999996</v>
      </c>
      <c r="F4490">
        <v>9394.1999999999989</v>
      </c>
    </row>
    <row r="4491" spans="1:6" x14ac:dyDescent="0.25">
      <c r="A4491" t="s">
        <v>38467</v>
      </c>
      <c r="B4491" t="s">
        <v>38464</v>
      </c>
      <c r="C4491" t="s">
        <v>30577</v>
      </c>
      <c r="D4491">
        <v>805</v>
      </c>
      <c r="E4491">
        <v>5.0999999999999996</v>
      </c>
      <c r="F4491">
        <v>4105.5</v>
      </c>
    </row>
    <row r="4492" spans="1:6" x14ac:dyDescent="0.25">
      <c r="A4492" t="s">
        <v>38468</v>
      </c>
      <c r="B4492" t="s">
        <v>38469</v>
      </c>
      <c r="C4492" t="s">
        <v>30570</v>
      </c>
      <c r="D4492">
        <v>759</v>
      </c>
      <c r="E4492">
        <v>0.5</v>
      </c>
      <c r="F4492">
        <v>379.5</v>
      </c>
    </row>
    <row r="4493" spans="1:6" x14ac:dyDescent="0.25">
      <c r="A4493" t="s">
        <v>38470</v>
      </c>
      <c r="B4493" t="s">
        <v>38469</v>
      </c>
      <c r="C4493" t="s">
        <v>30572</v>
      </c>
      <c r="D4493">
        <v>1496</v>
      </c>
      <c r="E4493">
        <v>20.5</v>
      </c>
      <c r="F4493">
        <v>30668</v>
      </c>
    </row>
    <row r="4494" spans="1:6" x14ac:dyDescent="0.25">
      <c r="A4494" t="s">
        <v>38471</v>
      </c>
      <c r="B4494" t="s">
        <v>38472</v>
      </c>
      <c r="C4494" t="s">
        <v>30570</v>
      </c>
      <c r="D4494">
        <v>1586</v>
      </c>
      <c r="E4494">
        <v>0.5</v>
      </c>
      <c r="F4494">
        <v>793</v>
      </c>
    </row>
    <row r="4495" spans="1:6" x14ac:dyDescent="0.25">
      <c r="A4495" t="s">
        <v>38473</v>
      </c>
      <c r="B4495" t="s">
        <v>38474</v>
      </c>
      <c r="C4495" t="s">
        <v>30572</v>
      </c>
      <c r="D4495">
        <v>827</v>
      </c>
      <c r="E4495">
        <v>20.5</v>
      </c>
      <c r="F4495">
        <v>16953.5</v>
      </c>
    </row>
    <row r="4496" spans="1:6" x14ac:dyDescent="0.25">
      <c r="A4496" t="s">
        <v>38475</v>
      </c>
      <c r="B4496" t="s">
        <v>38474</v>
      </c>
      <c r="C4496" t="s">
        <v>30577</v>
      </c>
      <c r="D4496">
        <v>1594</v>
      </c>
      <c r="E4496">
        <v>5.0999999999999996</v>
      </c>
      <c r="F4496">
        <v>8129.4</v>
      </c>
    </row>
    <row r="4497" spans="1:6" x14ac:dyDescent="0.25">
      <c r="A4497" t="s">
        <v>38476</v>
      </c>
      <c r="B4497" t="s">
        <v>38477</v>
      </c>
      <c r="C4497" t="s">
        <v>30577</v>
      </c>
      <c r="D4497">
        <v>1414</v>
      </c>
      <c r="E4497">
        <v>5.0999999999999996</v>
      </c>
      <c r="F4497">
        <v>7211.4</v>
      </c>
    </row>
    <row r="4498" spans="1:6" x14ac:dyDescent="0.25">
      <c r="A4498" t="s">
        <v>38478</v>
      </c>
      <c r="B4498" t="s">
        <v>38479</v>
      </c>
      <c r="C4498" t="s">
        <v>30565</v>
      </c>
      <c r="D4498">
        <v>1127</v>
      </c>
      <c r="E4498">
        <v>8.75</v>
      </c>
      <c r="F4498">
        <v>9861.25</v>
      </c>
    </row>
    <row r="4499" spans="1:6" x14ac:dyDescent="0.25">
      <c r="A4499" t="s">
        <v>38480</v>
      </c>
      <c r="B4499" t="s">
        <v>38481</v>
      </c>
      <c r="C4499" t="s">
        <v>30565</v>
      </c>
      <c r="D4499">
        <v>623</v>
      </c>
      <c r="E4499">
        <v>8.75</v>
      </c>
      <c r="F4499">
        <v>5451.25</v>
      </c>
    </row>
    <row r="4500" spans="1:6" x14ac:dyDescent="0.25">
      <c r="A4500" t="s">
        <v>38482</v>
      </c>
      <c r="B4500" t="s">
        <v>38481</v>
      </c>
      <c r="C4500" t="s">
        <v>30570</v>
      </c>
      <c r="D4500">
        <v>1038</v>
      </c>
      <c r="E4500">
        <v>0.5</v>
      </c>
      <c r="F4500">
        <v>519</v>
      </c>
    </row>
    <row r="4501" spans="1:6" x14ac:dyDescent="0.25">
      <c r="A4501" t="s">
        <v>38483</v>
      </c>
      <c r="B4501" t="s">
        <v>38484</v>
      </c>
      <c r="C4501" t="s">
        <v>30577</v>
      </c>
      <c r="D4501">
        <v>1594</v>
      </c>
      <c r="E4501">
        <v>5.0999999999999996</v>
      </c>
      <c r="F4501">
        <v>8129.4</v>
      </c>
    </row>
    <row r="4502" spans="1:6" x14ac:dyDescent="0.25">
      <c r="A4502" t="s">
        <v>38485</v>
      </c>
      <c r="B4502" t="s">
        <v>38484</v>
      </c>
      <c r="C4502" t="s">
        <v>30577</v>
      </c>
      <c r="D4502">
        <v>508</v>
      </c>
      <c r="E4502">
        <v>5.0999999999999996</v>
      </c>
      <c r="F4502">
        <v>2590.7999999999997</v>
      </c>
    </row>
    <row r="4503" spans="1:6" x14ac:dyDescent="0.25">
      <c r="A4503" t="s">
        <v>38486</v>
      </c>
      <c r="B4503" t="s">
        <v>38484</v>
      </c>
      <c r="C4503" t="s">
        <v>30565</v>
      </c>
      <c r="D4503">
        <v>1275</v>
      </c>
      <c r="E4503">
        <v>8.75</v>
      </c>
      <c r="F4503">
        <v>11156.25</v>
      </c>
    </row>
    <row r="4504" spans="1:6" x14ac:dyDescent="0.25">
      <c r="A4504" t="s">
        <v>38487</v>
      </c>
      <c r="B4504" t="s">
        <v>38488</v>
      </c>
      <c r="C4504" t="s">
        <v>30570</v>
      </c>
      <c r="D4504">
        <v>1098</v>
      </c>
      <c r="E4504">
        <v>0.5</v>
      </c>
      <c r="F4504">
        <v>549</v>
      </c>
    </row>
    <row r="4505" spans="1:6" x14ac:dyDescent="0.25">
      <c r="A4505" t="s">
        <v>38489</v>
      </c>
      <c r="B4505" t="s">
        <v>38490</v>
      </c>
      <c r="C4505" t="s">
        <v>30570</v>
      </c>
      <c r="D4505">
        <v>1151</v>
      </c>
      <c r="E4505">
        <v>0.5</v>
      </c>
      <c r="F4505">
        <v>575.5</v>
      </c>
    </row>
    <row r="4506" spans="1:6" x14ac:dyDescent="0.25">
      <c r="A4506" t="s">
        <v>38491</v>
      </c>
      <c r="B4506" t="s">
        <v>38490</v>
      </c>
      <c r="C4506" t="s">
        <v>30570</v>
      </c>
      <c r="D4506">
        <v>1852</v>
      </c>
      <c r="E4506">
        <v>0.5</v>
      </c>
      <c r="F4506">
        <v>926</v>
      </c>
    </row>
    <row r="4507" spans="1:6" x14ac:dyDescent="0.25">
      <c r="A4507" t="s">
        <v>38492</v>
      </c>
      <c r="B4507" t="s">
        <v>38490</v>
      </c>
      <c r="C4507" t="s">
        <v>30572</v>
      </c>
      <c r="D4507">
        <v>1237</v>
      </c>
      <c r="E4507">
        <v>20.5</v>
      </c>
      <c r="F4507">
        <v>25358.5</v>
      </c>
    </row>
    <row r="4508" spans="1:6" x14ac:dyDescent="0.25">
      <c r="A4508" t="s">
        <v>38493</v>
      </c>
      <c r="B4508" t="s">
        <v>38494</v>
      </c>
      <c r="C4508" t="s">
        <v>30565</v>
      </c>
      <c r="D4508">
        <v>1978</v>
      </c>
      <c r="E4508">
        <v>8.75</v>
      </c>
      <c r="F4508">
        <v>17307.5</v>
      </c>
    </row>
    <row r="4509" spans="1:6" x14ac:dyDescent="0.25">
      <c r="A4509" t="s">
        <v>38495</v>
      </c>
      <c r="B4509" t="s">
        <v>38494</v>
      </c>
      <c r="C4509" t="s">
        <v>30565</v>
      </c>
      <c r="D4509">
        <v>1577</v>
      </c>
      <c r="E4509">
        <v>8.75</v>
      </c>
      <c r="F4509">
        <v>13798.75</v>
      </c>
    </row>
    <row r="4510" spans="1:6" x14ac:dyDescent="0.25">
      <c r="A4510" t="s">
        <v>38496</v>
      </c>
      <c r="B4510" t="s">
        <v>38494</v>
      </c>
      <c r="C4510" t="s">
        <v>30572</v>
      </c>
      <c r="D4510">
        <v>761</v>
      </c>
      <c r="E4510">
        <v>20.5</v>
      </c>
      <c r="F4510">
        <v>15600.5</v>
      </c>
    </row>
    <row r="4511" spans="1:6" x14ac:dyDescent="0.25">
      <c r="A4511" t="s">
        <v>38497</v>
      </c>
      <c r="B4511" t="s">
        <v>38498</v>
      </c>
      <c r="C4511" t="s">
        <v>30572</v>
      </c>
      <c r="D4511">
        <v>1169</v>
      </c>
      <c r="E4511">
        <v>20.5</v>
      </c>
      <c r="F4511">
        <v>23964.5</v>
      </c>
    </row>
    <row r="4512" spans="1:6" x14ac:dyDescent="0.25">
      <c r="A4512" t="s">
        <v>38499</v>
      </c>
      <c r="B4512" t="s">
        <v>38498</v>
      </c>
      <c r="C4512" t="s">
        <v>30570</v>
      </c>
      <c r="D4512">
        <v>1090</v>
      </c>
      <c r="E4512">
        <v>0.5</v>
      </c>
      <c r="F4512">
        <v>545</v>
      </c>
    </row>
    <row r="4513" spans="1:6" x14ac:dyDescent="0.25">
      <c r="A4513" t="s">
        <v>38500</v>
      </c>
      <c r="B4513" t="s">
        <v>38498</v>
      </c>
      <c r="C4513" t="s">
        <v>30577</v>
      </c>
      <c r="D4513">
        <v>1805</v>
      </c>
      <c r="E4513">
        <v>5.0999999999999996</v>
      </c>
      <c r="F4513">
        <v>9205.5</v>
      </c>
    </row>
    <row r="4514" spans="1:6" x14ac:dyDescent="0.25">
      <c r="A4514" t="s">
        <v>38501</v>
      </c>
      <c r="B4514" t="s">
        <v>38498</v>
      </c>
      <c r="C4514" t="s">
        <v>30570</v>
      </c>
      <c r="D4514">
        <v>961</v>
      </c>
      <c r="E4514">
        <v>0.5</v>
      </c>
      <c r="F4514">
        <v>480.5</v>
      </c>
    </row>
    <row r="4515" spans="1:6" x14ac:dyDescent="0.25">
      <c r="A4515" t="s">
        <v>38502</v>
      </c>
      <c r="B4515" t="s">
        <v>38503</v>
      </c>
      <c r="C4515" t="s">
        <v>30572</v>
      </c>
      <c r="D4515">
        <v>561</v>
      </c>
      <c r="E4515">
        <v>20.5</v>
      </c>
      <c r="F4515">
        <v>11500.5</v>
      </c>
    </row>
    <row r="4516" spans="1:6" x14ac:dyDescent="0.25">
      <c r="A4516" t="s">
        <v>38504</v>
      </c>
      <c r="B4516" t="s">
        <v>38505</v>
      </c>
      <c r="C4516" t="s">
        <v>30577</v>
      </c>
      <c r="D4516">
        <v>1090</v>
      </c>
      <c r="E4516">
        <v>5.0999999999999996</v>
      </c>
      <c r="F4516">
        <v>5559</v>
      </c>
    </row>
    <row r="4517" spans="1:6" x14ac:dyDescent="0.25">
      <c r="A4517" t="s">
        <v>38506</v>
      </c>
      <c r="B4517" t="s">
        <v>38505</v>
      </c>
      <c r="C4517" t="s">
        <v>30565</v>
      </c>
      <c r="D4517">
        <v>803</v>
      </c>
      <c r="E4517">
        <v>8.75</v>
      </c>
      <c r="F4517">
        <v>7026.25</v>
      </c>
    </row>
    <row r="4518" spans="1:6" x14ac:dyDescent="0.25">
      <c r="A4518" t="s">
        <v>38507</v>
      </c>
      <c r="B4518" t="s">
        <v>38505</v>
      </c>
      <c r="C4518" t="s">
        <v>30565</v>
      </c>
      <c r="D4518">
        <v>1638</v>
      </c>
      <c r="E4518">
        <v>8.75</v>
      </c>
      <c r="F4518">
        <v>14332.5</v>
      </c>
    </row>
    <row r="4519" spans="1:6" x14ac:dyDescent="0.25">
      <c r="A4519" t="s">
        <v>38508</v>
      </c>
      <c r="B4519" t="s">
        <v>38505</v>
      </c>
      <c r="C4519" t="s">
        <v>30577</v>
      </c>
      <c r="D4519">
        <v>575</v>
      </c>
      <c r="E4519">
        <v>5.0999999999999996</v>
      </c>
      <c r="F4519">
        <v>2932.5</v>
      </c>
    </row>
    <row r="4520" spans="1:6" x14ac:dyDescent="0.25">
      <c r="A4520" t="s">
        <v>38509</v>
      </c>
      <c r="B4520" t="s">
        <v>38510</v>
      </c>
      <c r="C4520" t="s">
        <v>30577</v>
      </c>
      <c r="D4520">
        <v>1400</v>
      </c>
      <c r="E4520">
        <v>5.0999999999999996</v>
      </c>
      <c r="F4520">
        <v>7139.9999999999991</v>
      </c>
    </row>
    <row r="4521" spans="1:6" x14ac:dyDescent="0.25">
      <c r="A4521" t="s">
        <v>38511</v>
      </c>
      <c r="B4521" t="s">
        <v>38510</v>
      </c>
      <c r="C4521" t="s">
        <v>30570</v>
      </c>
      <c r="D4521">
        <v>1106</v>
      </c>
      <c r="E4521">
        <v>0.5</v>
      </c>
      <c r="F4521">
        <v>553</v>
      </c>
    </row>
    <row r="4522" spans="1:6" x14ac:dyDescent="0.25">
      <c r="A4522" t="s">
        <v>38512</v>
      </c>
      <c r="B4522" t="s">
        <v>38513</v>
      </c>
      <c r="C4522" t="s">
        <v>30570</v>
      </c>
      <c r="D4522">
        <v>770</v>
      </c>
      <c r="E4522">
        <v>0.5</v>
      </c>
      <c r="F4522">
        <v>385</v>
      </c>
    </row>
    <row r="4523" spans="1:6" x14ac:dyDescent="0.25">
      <c r="A4523" t="s">
        <v>38514</v>
      </c>
      <c r="B4523" t="s">
        <v>38515</v>
      </c>
      <c r="C4523" t="s">
        <v>30565</v>
      </c>
      <c r="D4523">
        <v>673</v>
      </c>
      <c r="E4523">
        <v>8.75</v>
      </c>
      <c r="F4523">
        <v>5888.75</v>
      </c>
    </row>
    <row r="4524" spans="1:6" x14ac:dyDescent="0.25">
      <c r="A4524" t="s">
        <v>38516</v>
      </c>
      <c r="B4524" t="s">
        <v>38517</v>
      </c>
      <c r="C4524" t="s">
        <v>30570</v>
      </c>
      <c r="D4524">
        <v>1095</v>
      </c>
      <c r="E4524">
        <v>0.5</v>
      </c>
      <c r="F4524">
        <v>547.5</v>
      </c>
    </row>
    <row r="4525" spans="1:6" x14ac:dyDescent="0.25">
      <c r="A4525" t="s">
        <v>38518</v>
      </c>
      <c r="B4525" t="s">
        <v>38517</v>
      </c>
      <c r="C4525" t="s">
        <v>30577</v>
      </c>
      <c r="D4525">
        <v>671</v>
      </c>
      <c r="E4525">
        <v>5.0999999999999996</v>
      </c>
      <c r="F4525">
        <v>3422.1</v>
      </c>
    </row>
    <row r="4526" spans="1:6" x14ac:dyDescent="0.25">
      <c r="A4526" t="s">
        <v>38519</v>
      </c>
      <c r="B4526" t="s">
        <v>38520</v>
      </c>
      <c r="C4526" t="s">
        <v>30570</v>
      </c>
      <c r="D4526">
        <v>1995</v>
      </c>
      <c r="E4526">
        <v>0.5</v>
      </c>
      <c r="F4526">
        <v>997.5</v>
      </c>
    </row>
    <row r="4527" spans="1:6" x14ac:dyDescent="0.25">
      <c r="A4527" t="s">
        <v>38521</v>
      </c>
      <c r="B4527" t="s">
        <v>38522</v>
      </c>
      <c r="C4527" t="s">
        <v>30572</v>
      </c>
      <c r="D4527">
        <v>1124</v>
      </c>
      <c r="E4527">
        <v>20.5</v>
      </c>
      <c r="F4527">
        <v>23042</v>
      </c>
    </row>
    <row r="4528" spans="1:6" x14ac:dyDescent="0.25">
      <c r="A4528" t="s">
        <v>38523</v>
      </c>
      <c r="B4528" t="s">
        <v>38522</v>
      </c>
      <c r="C4528" t="s">
        <v>30565</v>
      </c>
      <c r="D4528">
        <v>1983</v>
      </c>
      <c r="E4528">
        <v>8.75</v>
      </c>
      <c r="F4528">
        <v>17351.25</v>
      </c>
    </row>
    <row r="4529" spans="1:6" x14ac:dyDescent="0.25">
      <c r="A4529" t="s">
        <v>38524</v>
      </c>
      <c r="B4529" t="s">
        <v>38522</v>
      </c>
      <c r="C4529" t="s">
        <v>30577</v>
      </c>
      <c r="D4529">
        <v>1977</v>
      </c>
      <c r="E4529">
        <v>5.0999999999999996</v>
      </c>
      <c r="F4529">
        <v>10082.699999999999</v>
      </c>
    </row>
    <row r="4530" spans="1:6" x14ac:dyDescent="0.25">
      <c r="A4530" t="s">
        <v>38525</v>
      </c>
      <c r="B4530" t="s">
        <v>38526</v>
      </c>
      <c r="C4530" t="s">
        <v>30572</v>
      </c>
      <c r="D4530">
        <v>1616</v>
      </c>
      <c r="E4530">
        <v>20.5</v>
      </c>
      <c r="F4530">
        <v>33128</v>
      </c>
    </row>
    <row r="4531" spans="1:6" x14ac:dyDescent="0.25">
      <c r="A4531" t="s">
        <v>38527</v>
      </c>
      <c r="B4531" t="s">
        <v>38526</v>
      </c>
      <c r="C4531" t="s">
        <v>30570</v>
      </c>
      <c r="D4531">
        <v>1750</v>
      </c>
      <c r="E4531">
        <v>0.5</v>
      </c>
      <c r="F4531">
        <v>875</v>
      </c>
    </row>
    <row r="4532" spans="1:6" x14ac:dyDescent="0.25">
      <c r="A4532" t="s">
        <v>38528</v>
      </c>
      <c r="B4532" t="s">
        <v>38526</v>
      </c>
      <c r="C4532" t="s">
        <v>30572</v>
      </c>
      <c r="D4532">
        <v>1351</v>
      </c>
      <c r="E4532">
        <v>20.5</v>
      </c>
      <c r="F4532">
        <v>27695.5</v>
      </c>
    </row>
    <row r="4533" spans="1:6" x14ac:dyDescent="0.25">
      <c r="A4533" t="s">
        <v>38529</v>
      </c>
      <c r="B4533" t="s">
        <v>38526</v>
      </c>
      <c r="C4533" t="s">
        <v>30565</v>
      </c>
      <c r="D4533">
        <v>1484</v>
      </c>
      <c r="E4533">
        <v>8.75</v>
      </c>
      <c r="F4533">
        <v>12985</v>
      </c>
    </row>
    <row r="4534" spans="1:6" x14ac:dyDescent="0.25">
      <c r="A4534" t="s">
        <v>38530</v>
      </c>
      <c r="B4534" t="s">
        <v>38531</v>
      </c>
      <c r="C4534" t="s">
        <v>30565</v>
      </c>
      <c r="D4534">
        <v>1584</v>
      </c>
      <c r="E4534">
        <v>8.75</v>
      </c>
      <c r="F4534">
        <v>13860</v>
      </c>
    </row>
    <row r="4535" spans="1:6" x14ac:dyDescent="0.25">
      <c r="A4535" t="s">
        <v>38532</v>
      </c>
      <c r="B4535" t="s">
        <v>38533</v>
      </c>
      <c r="C4535" t="s">
        <v>30577</v>
      </c>
      <c r="D4535">
        <v>926</v>
      </c>
      <c r="E4535">
        <v>5.0999999999999996</v>
      </c>
      <c r="F4535">
        <v>4722.5999999999995</v>
      </c>
    </row>
    <row r="4536" spans="1:6" x14ac:dyDescent="0.25">
      <c r="A4536" t="s">
        <v>38534</v>
      </c>
      <c r="B4536" t="s">
        <v>38533</v>
      </c>
      <c r="C4536" t="s">
        <v>30565</v>
      </c>
      <c r="D4536">
        <v>1368</v>
      </c>
      <c r="E4536">
        <v>8.75</v>
      </c>
      <c r="F4536">
        <v>11970</v>
      </c>
    </row>
    <row r="4537" spans="1:6" x14ac:dyDescent="0.25">
      <c r="A4537" t="s">
        <v>38535</v>
      </c>
      <c r="B4537" t="s">
        <v>38533</v>
      </c>
      <c r="C4537" t="s">
        <v>30577</v>
      </c>
      <c r="D4537">
        <v>879</v>
      </c>
      <c r="E4537">
        <v>5.0999999999999996</v>
      </c>
      <c r="F4537">
        <v>4482.8999999999996</v>
      </c>
    </row>
    <row r="4538" spans="1:6" x14ac:dyDescent="0.25">
      <c r="A4538" t="s">
        <v>38536</v>
      </c>
      <c r="B4538" t="s">
        <v>38537</v>
      </c>
      <c r="C4538" t="s">
        <v>30565</v>
      </c>
      <c r="D4538">
        <v>509</v>
      </c>
      <c r="E4538">
        <v>8.75</v>
      </c>
      <c r="F4538">
        <v>4453.75</v>
      </c>
    </row>
    <row r="4539" spans="1:6" x14ac:dyDescent="0.25">
      <c r="A4539" t="s">
        <v>38538</v>
      </c>
      <c r="B4539" t="s">
        <v>38537</v>
      </c>
      <c r="C4539" t="s">
        <v>30565</v>
      </c>
      <c r="D4539">
        <v>1625</v>
      </c>
      <c r="E4539">
        <v>8.75</v>
      </c>
      <c r="F4539">
        <v>14218.75</v>
      </c>
    </row>
    <row r="4540" spans="1:6" x14ac:dyDescent="0.25">
      <c r="A4540" t="s">
        <v>38539</v>
      </c>
      <c r="B4540" t="s">
        <v>38540</v>
      </c>
      <c r="C4540" t="s">
        <v>30565</v>
      </c>
      <c r="D4540">
        <v>502</v>
      </c>
      <c r="E4540">
        <v>8.75</v>
      </c>
      <c r="F4540">
        <v>4392.5</v>
      </c>
    </row>
    <row r="4541" spans="1:6" x14ac:dyDescent="0.25">
      <c r="A4541" t="s">
        <v>38541</v>
      </c>
      <c r="B4541" t="s">
        <v>38540</v>
      </c>
      <c r="C4541" t="s">
        <v>30565</v>
      </c>
      <c r="D4541">
        <v>963</v>
      </c>
      <c r="E4541">
        <v>8.75</v>
      </c>
      <c r="F4541">
        <v>8426.25</v>
      </c>
    </row>
    <row r="4542" spans="1:6" x14ac:dyDescent="0.25">
      <c r="A4542" t="s">
        <v>38542</v>
      </c>
      <c r="B4542" t="s">
        <v>38540</v>
      </c>
      <c r="C4542" t="s">
        <v>30565</v>
      </c>
      <c r="D4542">
        <v>1456</v>
      </c>
      <c r="E4542">
        <v>8.75</v>
      </c>
      <c r="F4542">
        <v>12740</v>
      </c>
    </row>
    <row r="4543" spans="1:6" x14ac:dyDescent="0.25">
      <c r="A4543" t="s">
        <v>38543</v>
      </c>
      <c r="B4543" t="s">
        <v>38544</v>
      </c>
      <c r="C4543" t="s">
        <v>30570</v>
      </c>
      <c r="D4543">
        <v>956</v>
      </c>
      <c r="E4543">
        <v>0.5</v>
      </c>
      <c r="F4543">
        <v>478</v>
      </c>
    </row>
    <row r="4544" spans="1:6" x14ac:dyDescent="0.25">
      <c r="A4544" t="s">
        <v>38545</v>
      </c>
      <c r="B4544" t="s">
        <v>38544</v>
      </c>
      <c r="C4544" t="s">
        <v>30577</v>
      </c>
      <c r="D4544">
        <v>669</v>
      </c>
      <c r="E4544">
        <v>5.0999999999999996</v>
      </c>
      <c r="F4544">
        <v>3411.8999999999996</v>
      </c>
    </row>
    <row r="4545" spans="1:6" x14ac:dyDescent="0.25">
      <c r="A4545" t="s">
        <v>38546</v>
      </c>
      <c r="B4545" t="s">
        <v>38547</v>
      </c>
      <c r="C4545" t="s">
        <v>30572</v>
      </c>
      <c r="D4545">
        <v>1083</v>
      </c>
      <c r="E4545">
        <v>20.5</v>
      </c>
      <c r="F4545">
        <v>22201.5</v>
      </c>
    </row>
    <row r="4546" spans="1:6" x14ac:dyDescent="0.25">
      <c r="A4546" t="s">
        <v>38548</v>
      </c>
      <c r="B4546" t="s">
        <v>38547</v>
      </c>
      <c r="C4546" t="s">
        <v>30572</v>
      </c>
      <c r="D4546">
        <v>961</v>
      </c>
      <c r="E4546">
        <v>20.5</v>
      </c>
      <c r="F4546">
        <v>19700.5</v>
      </c>
    </row>
    <row r="4547" spans="1:6" x14ac:dyDescent="0.25">
      <c r="A4547" t="s">
        <v>38549</v>
      </c>
      <c r="B4547" t="s">
        <v>38550</v>
      </c>
      <c r="C4547" t="s">
        <v>30572</v>
      </c>
      <c r="D4547">
        <v>1129</v>
      </c>
      <c r="E4547">
        <v>20.5</v>
      </c>
      <c r="F4547">
        <v>23144.5</v>
      </c>
    </row>
    <row r="4548" spans="1:6" x14ac:dyDescent="0.25">
      <c r="A4548" t="s">
        <v>38551</v>
      </c>
      <c r="B4548" t="s">
        <v>38550</v>
      </c>
      <c r="C4548" t="s">
        <v>30570</v>
      </c>
      <c r="D4548">
        <v>1115</v>
      </c>
      <c r="E4548">
        <v>0.5</v>
      </c>
      <c r="F4548">
        <v>557.5</v>
      </c>
    </row>
    <row r="4549" spans="1:6" x14ac:dyDescent="0.25">
      <c r="A4549" t="s">
        <v>38552</v>
      </c>
      <c r="B4549" t="s">
        <v>38550</v>
      </c>
      <c r="C4549" t="s">
        <v>30577</v>
      </c>
      <c r="D4549">
        <v>816</v>
      </c>
      <c r="E4549">
        <v>5.0999999999999996</v>
      </c>
      <c r="F4549">
        <v>4161.5999999999995</v>
      </c>
    </row>
    <row r="4550" spans="1:6" x14ac:dyDescent="0.25">
      <c r="A4550" t="s">
        <v>38553</v>
      </c>
      <c r="B4550" t="s">
        <v>38554</v>
      </c>
      <c r="C4550" t="s">
        <v>30570</v>
      </c>
      <c r="D4550">
        <v>612</v>
      </c>
      <c r="E4550">
        <v>0.5</v>
      </c>
      <c r="F4550">
        <v>306</v>
      </c>
    </row>
    <row r="4551" spans="1:6" x14ac:dyDescent="0.25">
      <c r="A4551" t="s">
        <v>38555</v>
      </c>
      <c r="B4551" t="s">
        <v>38554</v>
      </c>
      <c r="C4551" t="s">
        <v>30570</v>
      </c>
      <c r="D4551">
        <v>1653</v>
      </c>
      <c r="E4551">
        <v>0.5</v>
      </c>
      <c r="F4551">
        <v>826.5</v>
      </c>
    </row>
    <row r="4552" spans="1:6" x14ac:dyDescent="0.25">
      <c r="A4552" t="s">
        <v>38556</v>
      </c>
      <c r="B4552" t="s">
        <v>38554</v>
      </c>
      <c r="C4552" t="s">
        <v>30572</v>
      </c>
      <c r="D4552">
        <v>1618</v>
      </c>
      <c r="E4552">
        <v>20.5</v>
      </c>
      <c r="F4552">
        <v>33169</v>
      </c>
    </row>
    <row r="4553" spans="1:6" x14ac:dyDescent="0.25">
      <c r="A4553" t="s">
        <v>38557</v>
      </c>
      <c r="B4553" t="s">
        <v>38554</v>
      </c>
      <c r="C4553" t="s">
        <v>30577</v>
      </c>
      <c r="D4553">
        <v>1195</v>
      </c>
      <c r="E4553">
        <v>5.0999999999999996</v>
      </c>
      <c r="F4553">
        <v>6094.5</v>
      </c>
    </row>
    <row r="4554" spans="1:6" x14ac:dyDescent="0.25">
      <c r="A4554" t="s">
        <v>38558</v>
      </c>
      <c r="B4554" t="s">
        <v>38559</v>
      </c>
      <c r="C4554" t="s">
        <v>30570</v>
      </c>
      <c r="D4554">
        <v>1295</v>
      </c>
      <c r="E4554">
        <v>0.5</v>
      </c>
      <c r="F4554">
        <v>647.5</v>
      </c>
    </row>
    <row r="4555" spans="1:6" x14ac:dyDescent="0.25">
      <c r="A4555" t="s">
        <v>38560</v>
      </c>
      <c r="B4555" t="s">
        <v>38559</v>
      </c>
      <c r="C4555" t="s">
        <v>30565</v>
      </c>
      <c r="D4555">
        <v>1312</v>
      </c>
      <c r="E4555">
        <v>8.75</v>
      </c>
      <c r="F4555">
        <v>11480</v>
      </c>
    </row>
    <row r="4556" spans="1:6" x14ac:dyDescent="0.25">
      <c r="A4556" t="s">
        <v>38561</v>
      </c>
      <c r="B4556" t="s">
        <v>38559</v>
      </c>
      <c r="C4556" t="s">
        <v>30570</v>
      </c>
      <c r="D4556">
        <v>1074</v>
      </c>
      <c r="E4556">
        <v>0.5</v>
      </c>
      <c r="F4556">
        <v>537</v>
      </c>
    </row>
    <row r="4557" spans="1:6" x14ac:dyDescent="0.25">
      <c r="A4557" t="s">
        <v>38562</v>
      </c>
      <c r="B4557" t="s">
        <v>38563</v>
      </c>
      <c r="C4557" t="s">
        <v>30572</v>
      </c>
      <c r="D4557">
        <v>1933</v>
      </c>
      <c r="E4557">
        <v>20.5</v>
      </c>
      <c r="F4557">
        <v>39626.5</v>
      </c>
    </row>
    <row r="4558" spans="1:6" x14ac:dyDescent="0.25">
      <c r="A4558" t="s">
        <v>38564</v>
      </c>
      <c r="B4558" t="s">
        <v>38563</v>
      </c>
      <c r="C4558" t="s">
        <v>30572</v>
      </c>
      <c r="D4558">
        <v>866</v>
      </c>
      <c r="E4558">
        <v>20.5</v>
      </c>
      <c r="F4558">
        <v>17753</v>
      </c>
    </row>
    <row r="4559" spans="1:6" x14ac:dyDescent="0.25">
      <c r="A4559" t="s">
        <v>38565</v>
      </c>
      <c r="B4559" t="s">
        <v>38566</v>
      </c>
      <c r="C4559" t="s">
        <v>30570</v>
      </c>
      <c r="D4559">
        <v>1960</v>
      </c>
      <c r="E4559">
        <v>0.5</v>
      </c>
      <c r="F4559">
        <v>980</v>
      </c>
    </row>
    <row r="4560" spans="1:6" x14ac:dyDescent="0.25">
      <c r="A4560" t="s">
        <v>38567</v>
      </c>
      <c r="B4560" t="s">
        <v>38566</v>
      </c>
      <c r="C4560" t="s">
        <v>30572</v>
      </c>
      <c r="D4560">
        <v>594</v>
      </c>
      <c r="E4560">
        <v>20.5</v>
      </c>
      <c r="F4560">
        <v>12177</v>
      </c>
    </row>
    <row r="4561" spans="1:6" x14ac:dyDescent="0.25">
      <c r="A4561" t="s">
        <v>38568</v>
      </c>
      <c r="B4561" t="s">
        <v>38566</v>
      </c>
      <c r="C4561" t="s">
        <v>30565</v>
      </c>
      <c r="D4561">
        <v>1386</v>
      </c>
      <c r="E4561">
        <v>8.75</v>
      </c>
      <c r="F4561">
        <v>12127.5</v>
      </c>
    </row>
    <row r="4562" spans="1:6" x14ac:dyDescent="0.25">
      <c r="A4562" t="s">
        <v>38569</v>
      </c>
      <c r="B4562" t="s">
        <v>38566</v>
      </c>
      <c r="C4562" t="s">
        <v>30565</v>
      </c>
      <c r="D4562">
        <v>1704</v>
      </c>
      <c r="E4562">
        <v>8.75</v>
      </c>
      <c r="F4562">
        <v>14910</v>
      </c>
    </row>
    <row r="4563" spans="1:6" x14ac:dyDescent="0.25">
      <c r="A4563" t="s">
        <v>38570</v>
      </c>
      <c r="B4563" t="s">
        <v>38571</v>
      </c>
      <c r="C4563" t="s">
        <v>30572</v>
      </c>
      <c r="D4563">
        <v>1128</v>
      </c>
      <c r="E4563">
        <v>20.5</v>
      </c>
      <c r="F4563">
        <v>23124</v>
      </c>
    </row>
    <row r="4564" spans="1:6" x14ac:dyDescent="0.25">
      <c r="A4564" t="s">
        <v>38572</v>
      </c>
      <c r="B4564" t="s">
        <v>38571</v>
      </c>
      <c r="C4564" t="s">
        <v>30565</v>
      </c>
      <c r="D4564">
        <v>574</v>
      </c>
      <c r="E4564">
        <v>8.75</v>
      </c>
      <c r="F4564">
        <v>5022.5</v>
      </c>
    </row>
    <row r="4565" spans="1:6" x14ac:dyDescent="0.25">
      <c r="A4565" t="s">
        <v>38573</v>
      </c>
      <c r="B4565" t="s">
        <v>38571</v>
      </c>
      <c r="C4565" t="s">
        <v>30577</v>
      </c>
      <c r="D4565">
        <v>1774</v>
      </c>
      <c r="E4565">
        <v>5.0999999999999996</v>
      </c>
      <c r="F4565">
        <v>9047.4</v>
      </c>
    </row>
    <row r="4566" spans="1:6" x14ac:dyDescent="0.25">
      <c r="A4566" t="s">
        <v>38574</v>
      </c>
      <c r="B4566" t="s">
        <v>38571</v>
      </c>
      <c r="C4566" t="s">
        <v>30572</v>
      </c>
      <c r="D4566">
        <v>1706</v>
      </c>
      <c r="E4566">
        <v>20.5</v>
      </c>
      <c r="F4566">
        <v>34973</v>
      </c>
    </row>
    <row r="4567" spans="1:6" x14ac:dyDescent="0.25">
      <c r="A4567" t="s">
        <v>38575</v>
      </c>
      <c r="B4567" t="s">
        <v>38576</v>
      </c>
      <c r="C4567" t="s">
        <v>30572</v>
      </c>
      <c r="D4567">
        <v>693</v>
      </c>
      <c r="E4567">
        <v>20.5</v>
      </c>
      <c r="F4567">
        <v>14206.5</v>
      </c>
    </row>
    <row r="4568" spans="1:6" x14ac:dyDescent="0.25">
      <c r="A4568" t="s">
        <v>38577</v>
      </c>
      <c r="B4568" t="s">
        <v>38576</v>
      </c>
      <c r="C4568" t="s">
        <v>30565</v>
      </c>
      <c r="D4568">
        <v>1998</v>
      </c>
      <c r="E4568">
        <v>8.75</v>
      </c>
      <c r="F4568">
        <v>17482.5</v>
      </c>
    </row>
    <row r="4569" spans="1:6" x14ac:dyDescent="0.25">
      <c r="A4569" t="s">
        <v>38578</v>
      </c>
      <c r="B4569" t="s">
        <v>38579</v>
      </c>
      <c r="C4569" t="s">
        <v>30565</v>
      </c>
      <c r="D4569">
        <v>1161</v>
      </c>
      <c r="E4569">
        <v>8.75</v>
      </c>
      <c r="F4569">
        <v>10158.75</v>
      </c>
    </row>
    <row r="4570" spans="1:6" x14ac:dyDescent="0.25">
      <c r="A4570" t="s">
        <v>38580</v>
      </c>
      <c r="B4570" t="s">
        <v>38581</v>
      </c>
      <c r="C4570" t="s">
        <v>30577</v>
      </c>
      <c r="D4570">
        <v>1749</v>
      </c>
      <c r="E4570">
        <v>5.0999999999999996</v>
      </c>
      <c r="F4570">
        <v>8919.9</v>
      </c>
    </row>
    <row r="4571" spans="1:6" x14ac:dyDescent="0.25">
      <c r="A4571" t="s">
        <v>38582</v>
      </c>
      <c r="B4571" t="s">
        <v>38581</v>
      </c>
      <c r="C4571" t="s">
        <v>30565</v>
      </c>
      <c r="D4571">
        <v>817</v>
      </c>
      <c r="E4571">
        <v>8.75</v>
      </c>
      <c r="F4571">
        <v>7148.75</v>
      </c>
    </row>
    <row r="4572" spans="1:6" x14ac:dyDescent="0.25">
      <c r="A4572" t="s">
        <v>38583</v>
      </c>
      <c r="B4572" t="s">
        <v>38581</v>
      </c>
      <c r="C4572" t="s">
        <v>30565</v>
      </c>
      <c r="D4572">
        <v>560</v>
      </c>
      <c r="E4572">
        <v>8.75</v>
      </c>
      <c r="F4572">
        <v>4900</v>
      </c>
    </row>
    <row r="4573" spans="1:6" x14ac:dyDescent="0.25">
      <c r="A4573" t="s">
        <v>38584</v>
      </c>
      <c r="B4573" t="s">
        <v>38581</v>
      </c>
      <c r="C4573" t="s">
        <v>30572</v>
      </c>
      <c r="D4573">
        <v>1755</v>
      </c>
      <c r="E4573">
        <v>20.5</v>
      </c>
      <c r="F4573">
        <v>35977.5</v>
      </c>
    </row>
    <row r="4574" spans="1:6" x14ac:dyDescent="0.25">
      <c r="A4574" t="s">
        <v>38585</v>
      </c>
      <c r="B4574" t="s">
        <v>38586</v>
      </c>
      <c r="C4574" t="s">
        <v>30577</v>
      </c>
      <c r="D4574">
        <v>564</v>
      </c>
      <c r="E4574">
        <v>5.0999999999999996</v>
      </c>
      <c r="F4574">
        <v>2876.3999999999996</v>
      </c>
    </row>
    <row r="4575" spans="1:6" x14ac:dyDescent="0.25">
      <c r="A4575" t="s">
        <v>38587</v>
      </c>
      <c r="B4575" t="s">
        <v>38586</v>
      </c>
      <c r="C4575" t="s">
        <v>30570</v>
      </c>
      <c r="D4575">
        <v>1189</v>
      </c>
      <c r="E4575">
        <v>0.5</v>
      </c>
      <c r="F4575">
        <v>594.5</v>
      </c>
    </row>
    <row r="4576" spans="1:6" x14ac:dyDescent="0.25">
      <c r="A4576" t="s">
        <v>38588</v>
      </c>
      <c r="B4576" t="s">
        <v>38586</v>
      </c>
      <c r="C4576" t="s">
        <v>30577</v>
      </c>
      <c r="D4576">
        <v>937</v>
      </c>
      <c r="E4576">
        <v>5.0999999999999996</v>
      </c>
      <c r="F4576">
        <v>4778.7</v>
      </c>
    </row>
    <row r="4577" spans="1:6" x14ac:dyDescent="0.25">
      <c r="A4577" t="s">
        <v>38589</v>
      </c>
      <c r="B4577" t="s">
        <v>38590</v>
      </c>
      <c r="C4577" t="s">
        <v>30572</v>
      </c>
      <c r="D4577">
        <v>621</v>
      </c>
      <c r="E4577">
        <v>20.5</v>
      </c>
      <c r="F4577">
        <v>12730.5</v>
      </c>
    </row>
    <row r="4578" spans="1:6" x14ac:dyDescent="0.25">
      <c r="A4578" t="s">
        <v>38591</v>
      </c>
      <c r="B4578" t="s">
        <v>38590</v>
      </c>
      <c r="C4578" t="s">
        <v>30565</v>
      </c>
      <c r="D4578">
        <v>1278</v>
      </c>
      <c r="E4578">
        <v>8.75</v>
      </c>
      <c r="F4578">
        <v>11182.5</v>
      </c>
    </row>
    <row r="4579" spans="1:6" x14ac:dyDescent="0.25">
      <c r="A4579" t="s">
        <v>38592</v>
      </c>
      <c r="B4579" t="s">
        <v>38590</v>
      </c>
      <c r="C4579" t="s">
        <v>30565</v>
      </c>
      <c r="D4579">
        <v>1699</v>
      </c>
      <c r="E4579">
        <v>8.75</v>
      </c>
      <c r="F4579">
        <v>14866.25</v>
      </c>
    </row>
    <row r="4580" spans="1:6" x14ac:dyDescent="0.25">
      <c r="A4580" t="s">
        <v>38593</v>
      </c>
      <c r="B4580" t="s">
        <v>38594</v>
      </c>
      <c r="C4580" t="s">
        <v>30572</v>
      </c>
      <c r="D4580">
        <v>1281</v>
      </c>
      <c r="E4580">
        <v>20.5</v>
      </c>
      <c r="F4580">
        <v>26260.5</v>
      </c>
    </row>
    <row r="4581" spans="1:6" x14ac:dyDescent="0.25">
      <c r="A4581" t="s">
        <v>38595</v>
      </c>
      <c r="B4581" t="s">
        <v>38594</v>
      </c>
      <c r="C4581" t="s">
        <v>30565</v>
      </c>
      <c r="D4581">
        <v>1785</v>
      </c>
      <c r="E4581">
        <v>8.75</v>
      </c>
      <c r="F4581">
        <v>15618.75</v>
      </c>
    </row>
    <row r="4582" spans="1:6" x14ac:dyDescent="0.25">
      <c r="A4582" t="s">
        <v>38596</v>
      </c>
      <c r="B4582" t="s">
        <v>38597</v>
      </c>
      <c r="C4582" t="s">
        <v>30570</v>
      </c>
      <c r="D4582">
        <v>670</v>
      </c>
      <c r="E4582">
        <v>0.5</v>
      </c>
      <c r="F4582">
        <v>335</v>
      </c>
    </row>
    <row r="4583" spans="1:6" x14ac:dyDescent="0.25">
      <c r="A4583" t="s">
        <v>38598</v>
      </c>
      <c r="B4583" t="s">
        <v>38599</v>
      </c>
      <c r="C4583" t="s">
        <v>30572</v>
      </c>
      <c r="D4583">
        <v>660</v>
      </c>
      <c r="E4583">
        <v>20.5</v>
      </c>
      <c r="F4583">
        <v>13530</v>
      </c>
    </row>
    <row r="4584" spans="1:6" x14ac:dyDescent="0.25">
      <c r="A4584" t="s">
        <v>38600</v>
      </c>
      <c r="B4584" t="s">
        <v>38601</v>
      </c>
      <c r="C4584" t="s">
        <v>30577</v>
      </c>
      <c r="D4584">
        <v>540</v>
      </c>
      <c r="E4584">
        <v>5.0999999999999996</v>
      </c>
      <c r="F4584">
        <v>2754</v>
      </c>
    </row>
    <row r="4585" spans="1:6" x14ac:dyDescent="0.25">
      <c r="A4585" t="s">
        <v>38602</v>
      </c>
      <c r="B4585" t="s">
        <v>38603</v>
      </c>
      <c r="C4585" t="s">
        <v>30572</v>
      </c>
      <c r="D4585">
        <v>1158</v>
      </c>
      <c r="E4585">
        <v>20.5</v>
      </c>
      <c r="F4585">
        <v>23739</v>
      </c>
    </row>
    <row r="4586" spans="1:6" x14ac:dyDescent="0.25">
      <c r="A4586" t="s">
        <v>38604</v>
      </c>
      <c r="B4586" t="s">
        <v>38603</v>
      </c>
      <c r="C4586" t="s">
        <v>30570</v>
      </c>
      <c r="D4586">
        <v>1432</v>
      </c>
      <c r="E4586">
        <v>0.5</v>
      </c>
      <c r="F4586">
        <v>716</v>
      </c>
    </row>
    <row r="4587" spans="1:6" x14ac:dyDescent="0.25">
      <c r="A4587" t="s">
        <v>38605</v>
      </c>
      <c r="B4587" t="s">
        <v>38603</v>
      </c>
      <c r="C4587" t="s">
        <v>30570</v>
      </c>
      <c r="D4587">
        <v>1779</v>
      </c>
      <c r="E4587">
        <v>0.5</v>
      </c>
      <c r="F4587">
        <v>889.5</v>
      </c>
    </row>
    <row r="4588" spans="1:6" x14ac:dyDescent="0.25">
      <c r="A4588" t="s">
        <v>38606</v>
      </c>
      <c r="B4588" t="s">
        <v>38607</v>
      </c>
      <c r="C4588" t="s">
        <v>30572</v>
      </c>
      <c r="D4588">
        <v>1864</v>
      </c>
      <c r="E4588">
        <v>20.5</v>
      </c>
      <c r="F4588">
        <v>38212</v>
      </c>
    </row>
    <row r="4589" spans="1:6" x14ac:dyDescent="0.25">
      <c r="A4589" t="s">
        <v>38608</v>
      </c>
      <c r="B4589" t="s">
        <v>38607</v>
      </c>
      <c r="C4589" t="s">
        <v>30565</v>
      </c>
      <c r="D4589">
        <v>1662</v>
      </c>
      <c r="E4589">
        <v>8.75</v>
      </c>
      <c r="F4589">
        <v>14542.5</v>
      </c>
    </row>
    <row r="4590" spans="1:6" x14ac:dyDescent="0.25">
      <c r="A4590" t="s">
        <v>38609</v>
      </c>
      <c r="B4590" t="s">
        <v>38607</v>
      </c>
      <c r="C4590" t="s">
        <v>30572</v>
      </c>
      <c r="D4590">
        <v>512</v>
      </c>
      <c r="E4590">
        <v>20.5</v>
      </c>
      <c r="F4590">
        <v>10496</v>
      </c>
    </row>
    <row r="4591" spans="1:6" x14ac:dyDescent="0.25">
      <c r="A4591" t="s">
        <v>38610</v>
      </c>
      <c r="B4591" t="s">
        <v>38611</v>
      </c>
      <c r="C4591" t="s">
        <v>30577</v>
      </c>
      <c r="D4591">
        <v>625</v>
      </c>
      <c r="E4591">
        <v>5.0999999999999996</v>
      </c>
      <c r="F4591">
        <v>3187.5</v>
      </c>
    </row>
    <row r="4592" spans="1:6" x14ac:dyDescent="0.25">
      <c r="A4592" t="s">
        <v>38612</v>
      </c>
      <c r="B4592" t="s">
        <v>38611</v>
      </c>
      <c r="C4592" t="s">
        <v>30570</v>
      </c>
      <c r="D4592">
        <v>1075</v>
      </c>
      <c r="E4592">
        <v>0.5</v>
      </c>
      <c r="F4592">
        <v>537.5</v>
      </c>
    </row>
    <row r="4593" spans="1:6" x14ac:dyDescent="0.25">
      <c r="A4593" t="s">
        <v>38613</v>
      </c>
      <c r="B4593" t="s">
        <v>38614</v>
      </c>
      <c r="C4593" t="s">
        <v>30565</v>
      </c>
      <c r="D4593">
        <v>1328</v>
      </c>
      <c r="E4593">
        <v>8.75</v>
      </c>
      <c r="F4593">
        <v>11620</v>
      </c>
    </row>
    <row r="4594" spans="1:6" x14ac:dyDescent="0.25">
      <c r="A4594" t="s">
        <v>38615</v>
      </c>
      <c r="B4594" t="s">
        <v>38614</v>
      </c>
      <c r="C4594" t="s">
        <v>30577</v>
      </c>
      <c r="D4594">
        <v>694</v>
      </c>
      <c r="E4594">
        <v>5.0999999999999996</v>
      </c>
      <c r="F4594">
        <v>3539.3999999999996</v>
      </c>
    </row>
    <row r="4595" spans="1:6" x14ac:dyDescent="0.25">
      <c r="A4595" t="s">
        <v>38616</v>
      </c>
      <c r="B4595" t="s">
        <v>38617</v>
      </c>
      <c r="C4595" t="s">
        <v>30570</v>
      </c>
      <c r="D4595">
        <v>1139</v>
      </c>
      <c r="E4595">
        <v>0.5</v>
      </c>
      <c r="F4595">
        <v>569.5</v>
      </c>
    </row>
    <row r="4596" spans="1:6" x14ac:dyDescent="0.25">
      <c r="A4596" t="s">
        <v>38618</v>
      </c>
      <c r="B4596" t="s">
        <v>38617</v>
      </c>
      <c r="C4596" t="s">
        <v>30570</v>
      </c>
      <c r="D4596">
        <v>527</v>
      </c>
      <c r="E4596">
        <v>0.5</v>
      </c>
      <c r="F4596">
        <v>263.5</v>
      </c>
    </row>
    <row r="4597" spans="1:6" x14ac:dyDescent="0.25">
      <c r="A4597" t="s">
        <v>38619</v>
      </c>
      <c r="B4597" t="s">
        <v>38620</v>
      </c>
      <c r="C4597" t="s">
        <v>30570</v>
      </c>
      <c r="D4597">
        <v>1442</v>
      </c>
      <c r="E4597">
        <v>0.5</v>
      </c>
      <c r="F4597">
        <v>721</v>
      </c>
    </row>
    <row r="4598" spans="1:6" x14ac:dyDescent="0.25">
      <c r="A4598" t="s">
        <v>38621</v>
      </c>
      <c r="B4598" t="s">
        <v>38620</v>
      </c>
      <c r="C4598" t="s">
        <v>30577</v>
      </c>
      <c r="D4598">
        <v>557</v>
      </c>
      <c r="E4598">
        <v>5.0999999999999996</v>
      </c>
      <c r="F4598">
        <v>2840.7</v>
      </c>
    </row>
    <row r="4599" spans="1:6" x14ac:dyDescent="0.25">
      <c r="A4599" t="s">
        <v>38622</v>
      </c>
      <c r="B4599" t="s">
        <v>38623</v>
      </c>
      <c r="C4599" t="s">
        <v>30565</v>
      </c>
      <c r="D4599">
        <v>998</v>
      </c>
      <c r="E4599">
        <v>8.75</v>
      </c>
      <c r="F4599">
        <v>8732.5</v>
      </c>
    </row>
    <row r="4600" spans="1:6" x14ac:dyDescent="0.25">
      <c r="A4600" t="s">
        <v>38624</v>
      </c>
      <c r="B4600" t="s">
        <v>38623</v>
      </c>
      <c r="C4600" t="s">
        <v>30577</v>
      </c>
      <c r="D4600">
        <v>548</v>
      </c>
      <c r="E4600">
        <v>5.0999999999999996</v>
      </c>
      <c r="F4600">
        <v>2794.7999999999997</v>
      </c>
    </row>
    <row r="4601" spans="1:6" x14ac:dyDescent="0.25">
      <c r="A4601" t="s">
        <v>38625</v>
      </c>
      <c r="B4601" t="s">
        <v>38623</v>
      </c>
      <c r="C4601" t="s">
        <v>30577</v>
      </c>
      <c r="D4601">
        <v>768</v>
      </c>
      <c r="E4601">
        <v>5.0999999999999996</v>
      </c>
      <c r="F4601">
        <v>3916.7999999999997</v>
      </c>
    </row>
    <row r="4602" spans="1:6" x14ac:dyDescent="0.25">
      <c r="A4602" t="s">
        <v>38626</v>
      </c>
      <c r="B4602" t="s">
        <v>38623</v>
      </c>
      <c r="C4602" t="s">
        <v>30577</v>
      </c>
      <c r="D4602">
        <v>1954</v>
      </c>
      <c r="E4602">
        <v>5.0999999999999996</v>
      </c>
      <c r="F4602">
        <v>9965.4</v>
      </c>
    </row>
    <row r="4603" spans="1:6" x14ac:dyDescent="0.25">
      <c r="A4603" t="s">
        <v>38627</v>
      </c>
      <c r="B4603" t="s">
        <v>38628</v>
      </c>
      <c r="C4603" t="s">
        <v>30565</v>
      </c>
      <c r="D4603">
        <v>1967</v>
      </c>
      <c r="E4603">
        <v>8.75</v>
      </c>
      <c r="F4603">
        <v>17211.25</v>
      </c>
    </row>
    <row r="4604" spans="1:6" x14ac:dyDescent="0.25">
      <c r="A4604" t="s">
        <v>38629</v>
      </c>
      <c r="B4604" t="s">
        <v>38628</v>
      </c>
      <c r="C4604" t="s">
        <v>30572</v>
      </c>
      <c r="D4604">
        <v>662</v>
      </c>
      <c r="E4604">
        <v>20.5</v>
      </c>
      <c r="F4604">
        <v>13571</v>
      </c>
    </row>
    <row r="4605" spans="1:6" x14ac:dyDescent="0.25">
      <c r="A4605" t="s">
        <v>38630</v>
      </c>
      <c r="B4605" t="s">
        <v>38628</v>
      </c>
      <c r="C4605" t="s">
        <v>30565</v>
      </c>
      <c r="D4605">
        <v>1384</v>
      </c>
      <c r="E4605">
        <v>8.75</v>
      </c>
      <c r="F4605">
        <v>12110</v>
      </c>
    </row>
    <row r="4606" spans="1:6" x14ac:dyDescent="0.25">
      <c r="A4606" t="s">
        <v>38631</v>
      </c>
      <c r="B4606" t="s">
        <v>38628</v>
      </c>
      <c r="C4606" t="s">
        <v>30565</v>
      </c>
      <c r="D4606">
        <v>782</v>
      </c>
      <c r="E4606">
        <v>8.75</v>
      </c>
      <c r="F4606">
        <v>6842.5</v>
      </c>
    </row>
    <row r="4607" spans="1:6" x14ac:dyDescent="0.25">
      <c r="A4607" t="s">
        <v>38632</v>
      </c>
      <c r="B4607" t="s">
        <v>38633</v>
      </c>
      <c r="C4607" t="s">
        <v>30572</v>
      </c>
      <c r="D4607">
        <v>600</v>
      </c>
      <c r="E4607">
        <v>20.5</v>
      </c>
      <c r="F4607">
        <v>12300</v>
      </c>
    </row>
    <row r="4608" spans="1:6" x14ac:dyDescent="0.25">
      <c r="A4608" t="s">
        <v>38634</v>
      </c>
      <c r="B4608" t="s">
        <v>38633</v>
      </c>
      <c r="C4608" t="s">
        <v>30572</v>
      </c>
      <c r="D4608">
        <v>794</v>
      </c>
      <c r="E4608">
        <v>20.5</v>
      </c>
      <c r="F4608">
        <v>16277</v>
      </c>
    </row>
    <row r="4609" spans="1:6" x14ac:dyDescent="0.25">
      <c r="A4609" t="s">
        <v>38635</v>
      </c>
      <c r="B4609" t="s">
        <v>38633</v>
      </c>
      <c r="C4609" t="s">
        <v>30572</v>
      </c>
      <c r="D4609">
        <v>1929</v>
      </c>
      <c r="E4609">
        <v>20.5</v>
      </c>
      <c r="F4609">
        <v>39544.5</v>
      </c>
    </row>
    <row r="4610" spans="1:6" x14ac:dyDescent="0.25">
      <c r="A4610" t="s">
        <v>38636</v>
      </c>
      <c r="B4610" t="s">
        <v>38637</v>
      </c>
      <c r="C4610" t="s">
        <v>30565</v>
      </c>
      <c r="D4610">
        <v>683</v>
      </c>
      <c r="E4610">
        <v>8.75</v>
      </c>
      <c r="F4610">
        <v>5976.25</v>
      </c>
    </row>
    <row r="4611" spans="1:6" x14ac:dyDescent="0.25">
      <c r="A4611" t="s">
        <v>38638</v>
      </c>
      <c r="B4611" t="s">
        <v>38637</v>
      </c>
      <c r="C4611" t="s">
        <v>30565</v>
      </c>
      <c r="D4611">
        <v>967</v>
      </c>
      <c r="E4611">
        <v>8.75</v>
      </c>
      <c r="F4611">
        <v>8461.25</v>
      </c>
    </row>
    <row r="4612" spans="1:6" x14ac:dyDescent="0.25">
      <c r="A4612" t="s">
        <v>38639</v>
      </c>
      <c r="B4612" t="s">
        <v>38637</v>
      </c>
      <c r="C4612" t="s">
        <v>30565</v>
      </c>
      <c r="D4612">
        <v>1285</v>
      </c>
      <c r="E4612">
        <v>8.75</v>
      </c>
      <c r="F4612">
        <v>11243.75</v>
      </c>
    </row>
    <row r="4613" spans="1:6" x14ac:dyDescent="0.25">
      <c r="A4613" t="s">
        <v>38640</v>
      </c>
      <c r="B4613" t="s">
        <v>38641</v>
      </c>
      <c r="C4613" t="s">
        <v>30570</v>
      </c>
      <c r="D4613">
        <v>1261</v>
      </c>
      <c r="E4613">
        <v>0.5</v>
      </c>
      <c r="F4613">
        <v>630.5</v>
      </c>
    </row>
    <row r="4614" spans="1:6" x14ac:dyDescent="0.25">
      <c r="A4614" t="s">
        <v>38642</v>
      </c>
      <c r="B4614" t="s">
        <v>38643</v>
      </c>
      <c r="C4614" t="s">
        <v>30572</v>
      </c>
      <c r="D4614">
        <v>1911</v>
      </c>
      <c r="E4614">
        <v>20.5</v>
      </c>
      <c r="F4614">
        <v>39175.5</v>
      </c>
    </row>
    <row r="4615" spans="1:6" x14ac:dyDescent="0.25">
      <c r="A4615" t="s">
        <v>38644</v>
      </c>
      <c r="B4615" t="s">
        <v>38643</v>
      </c>
      <c r="C4615" t="s">
        <v>30570</v>
      </c>
      <c r="D4615">
        <v>1611</v>
      </c>
      <c r="E4615">
        <v>0.5</v>
      </c>
      <c r="F4615">
        <v>805.5</v>
      </c>
    </row>
    <row r="4616" spans="1:6" x14ac:dyDescent="0.25">
      <c r="A4616" t="s">
        <v>38645</v>
      </c>
      <c r="B4616" t="s">
        <v>38643</v>
      </c>
      <c r="C4616" t="s">
        <v>30565</v>
      </c>
      <c r="D4616">
        <v>1402</v>
      </c>
      <c r="E4616">
        <v>8.75</v>
      </c>
      <c r="F4616">
        <v>12267.5</v>
      </c>
    </row>
    <row r="4617" spans="1:6" x14ac:dyDescent="0.25">
      <c r="A4617" t="s">
        <v>38646</v>
      </c>
      <c r="B4617" t="s">
        <v>38643</v>
      </c>
      <c r="C4617" t="s">
        <v>30577</v>
      </c>
      <c r="D4617">
        <v>761</v>
      </c>
      <c r="E4617">
        <v>5.0999999999999996</v>
      </c>
      <c r="F4617">
        <v>3881.1</v>
      </c>
    </row>
    <row r="4618" spans="1:6" x14ac:dyDescent="0.25">
      <c r="A4618" t="s">
        <v>38647</v>
      </c>
      <c r="B4618" t="s">
        <v>38648</v>
      </c>
      <c r="C4618" t="s">
        <v>30570</v>
      </c>
      <c r="D4618">
        <v>1382</v>
      </c>
      <c r="E4618">
        <v>0.5</v>
      </c>
      <c r="F4618">
        <v>691</v>
      </c>
    </row>
    <row r="4619" spans="1:6" x14ac:dyDescent="0.25">
      <c r="A4619" t="s">
        <v>38649</v>
      </c>
      <c r="B4619" t="s">
        <v>38648</v>
      </c>
      <c r="C4619" t="s">
        <v>30570</v>
      </c>
      <c r="D4619">
        <v>928</v>
      </c>
      <c r="E4619">
        <v>0.5</v>
      </c>
      <c r="F4619">
        <v>464</v>
      </c>
    </row>
    <row r="4620" spans="1:6" x14ac:dyDescent="0.25">
      <c r="A4620" t="s">
        <v>38650</v>
      </c>
      <c r="B4620" t="s">
        <v>38648</v>
      </c>
      <c r="C4620" t="s">
        <v>30565</v>
      </c>
      <c r="D4620">
        <v>1392</v>
      </c>
      <c r="E4620">
        <v>8.75</v>
      </c>
      <c r="F4620">
        <v>12180</v>
      </c>
    </row>
    <row r="4621" spans="1:6" x14ac:dyDescent="0.25">
      <c r="A4621" t="s">
        <v>38651</v>
      </c>
      <c r="B4621" t="s">
        <v>38652</v>
      </c>
      <c r="C4621" t="s">
        <v>30577</v>
      </c>
      <c r="D4621">
        <v>1864</v>
      </c>
      <c r="E4621">
        <v>5.0999999999999996</v>
      </c>
      <c r="F4621">
        <v>9506.4</v>
      </c>
    </row>
    <row r="4622" spans="1:6" x14ac:dyDescent="0.25">
      <c r="A4622" t="s">
        <v>38653</v>
      </c>
      <c r="B4622" t="s">
        <v>38652</v>
      </c>
      <c r="C4622" t="s">
        <v>30570</v>
      </c>
      <c r="D4622">
        <v>1152</v>
      </c>
      <c r="E4622">
        <v>0.5</v>
      </c>
      <c r="F4622">
        <v>576</v>
      </c>
    </row>
    <row r="4623" spans="1:6" x14ac:dyDescent="0.25">
      <c r="A4623" t="s">
        <v>38654</v>
      </c>
      <c r="B4623" t="s">
        <v>38652</v>
      </c>
      <c r="C4623" t="s">
        <v>30565</v>
      </c>
      <c r="D4623">
        <v>1610</v>
      </c>
      <c r="E4623">
        <v>8.75</v>
      </c>
      <c r="F4623">
        <v>14087.5</v>
      </c>
    </row>
    <row r="4624" spans="1:6" x14ac:dyDescent="0.25">
      <c r="A4624" t="s">
        <v>38655</v>
      </c>
      <c r="B4624" t="s">
        <v>38656</v>
      </c>
      <c r="C4624" t="s">
        <v>30572</v>
      </c>
      <c r="D4624">
        <v>1872</v>
      </c>
      <c r="E4624">
        <v>20.5</v>
      </c>
      <c r="F4624">
        <v>38376</v>
      </c>
    </row>
    <row r="4625" spans="1:6" x14ac:dyDescent="0.25">
      <c r="A4625" t="s">
        <v>38657</v>
      </c>
      <c r="B4625" t="s">
        <v>38656</v>
      </c>
      <c r="C4625" t="s">
        <v>30565</v>
      </c>
      <c r="D4625">
        <v>1961</v>
      </c>
      <c r="E4625">
        <v>8.75</v>
      </c>
      <c r="F4625">
        <v>17158.75</v>
      </c>
    </row>
    <row r="4626" spans="1:6" x14ac:dyDescent="0.25">
      <c r="A4626" t="s">
        <v>38658</v>
      </c>
      <c r="B4626" t="s">
        <v>38659</v>
      </c>
      <c r="C4626" t="s">
        <v>30577</v>
      </c>
      <c r="D4626">
        <v>625</v>
      </c>
      <c r="E4626">
        <v>5.0999999999999996</v>
      </c>
      <c r="F4626">
        <v>3187.5</v>
      </c>
    </row>
    <row r="4627" spans="1:6" x14ac:dyDescent="0.25">
      <c r="A4627" t="s">
        <v>38660</v>
      </c>
      <c r="B4627" t="s">
        <v>38659</v>
      </c>
      <c r="C4627" t="s">
        <v>30577</v>
      </c>
      <c r="D4627">
        <v>625</v>
      </c>
      <c r="E4627">
        <v>5.0999999999999996</v>
      </c>
      <c r="F4627">
        <v>3187.5</v>
      </c>
    </row>
    <row r="4628" spans="1:6" x14ac:dyDescent="0.25">
      <c r="A4628" t="s">
        <v>38661</v>
      </c>
      <c r="B4628" t="s">
        <v>38659</v>
      </c>
      <c r="C4628" t="s">
        <v>30565</v>
      </c>
      <c r="D4628">
        <v>1192</v>
      </c>
      <c r="E4628">
        <v>8.75</v>
      </c>
      <c r="F4628">
        <v>10430</v>
      </c>
    </row>
    <row r="4629" spans="1:6" x14ac:dyDescent="0.25">
      <c r="A4629" t="s">
        <v>38662</v>
      </c>
      <c r="B4629" t="s">
        <v>38659</v>
      </c>
      <c r="C4629" t="s">
        <v>30577</v>
      </c>
      <c r="D4629">
        <v>1674</v>
      </c>
      <c r="E4629">
        <v>5.0999999999999996</v>
      </c>
      <c r="F4629">
        <v>8537.4</v>
      </c>
    </row>
    <row r="4630" spans="1:6" x14ac:dyDescent="0.25">
      <c r="A4630" t="s">
        <v>38663</v>
      </c>
      <c r="B4630" t="s">
        <v>38664</v>
      </c>
      <c r="C4630" t="s">
        <v>30572</v>
      </c>
      <c r="D4630">
        <v>1884</v>
      </c>
      <c r="E4630">
        <v>20.5</v>
      </c>
      <c r="F4630">
        <v>38622</v>
      </c>
    </row>
    <row r="4631" spans="1:6" x14ac:dyDescent="0.25">
      <c r="A4631" t="s">
        <v>38665</v>
      </c>
      <c r="B4631" t="s">
        <v>38664</v>
      </c>
      <c r="C4631" t="s">
        <v>30577</v>
      </c>
      <c r="D4631">
        <v>1398</v>
      </c>
      <c r="E4631">
        <v>5.0999999999999996</v>
      </c>
      <c r="F4631">
        <v>7129.7999999999993</v>
      </c>
    </row>
    <row r="4632" spans="1:6" x14ac:dyDescent="0.25">
      <c r="A4632" t="s">
        <v>38666</v>
      </c>
      <c r="B4632" t="s">
        <v>38667</v>
      </c>
      <c r="C4632" t="s">
        <v>30570</v>
      </c>
      <c r="D4632">
        <v>1252</v>
      </c>
      <c r="E4632">
        <v>0.5</v>
      </c>
      <c r="F4632">
        <v>626</v>
      </c>
    </row>
    <row r="4633" spans="1:6" x14ac:dyDescent="0.25">
      <c r="A4633" t="s">
        <v>38668</v>
      </c>
      <c r="B4633" t="s">
        <v>38669</v>
      </c>
      <c r="C4633" t="s">
        <v>30577</v>
      </c>
      <c r="D4633">
        <v>1156</v>
      </c>
      <c r="E4633">
        <v>5.0999999999999996</v>
      </c>
      <c r="F4633">
        <v>5895.5999999999995</v>
      </c>
    </row>
    <row r="4634" spans="1:6" x14ac:dyDescent="0.25">
      <c r="A4634" t="s">
        <v>38670</v>
      </c>
      <c r="B4634" t="s">
        <v>38669</v>
      </c>
      <c r="C4634" t="s">
        <v>30570</v>
      </c>
      <c r="D4634">
        <v>1490</v>
      </c>
      <c r="E4634">
        <v>0.5</v>
      </c>
      <c r="F4634">
        <v>745</v>
      </c>
    </row>
    <row r="4635" spans="1:6" x14ac:dyDescent="0.25">
      <c r="A4635" t="s">
        <v>38671</v>
      </c>
      <c r="B4635" t="s">
        <v>38672</v>
      </c>
      <c r="C4635" t="s">
        <v>30572</v>
      </c>
      <c r="D4635">
        <v>1658</v>
      </c>
      <c r="E4635">
        <v>20.5</v>
      </c>
      <c r="F4635">
        <v>33989</v>
      </c>
    </row>
    <row r="4636" spans="1:6" x14ac:dyDescent="0.25">
      <c r="A4636" t="s">
        <v>38673</v>
      </c>
      <c r="B4636" t="s">
        <v>38672</v>
      </c>
      <c r="C4636" t="s">
        <v>30577</v>
      </c>
      <c r="D4636">
        <v>1181</v>
      </c>
      <c r="E4636">
        <v>5.0999999999999996</v>
      </c>
      <c r="F4636">
        <v>6023.0999999999995</v>
      </c>
    </row>
    <row r="4637" spans="1:6" x14ac:dyDescent="0.25">
      <c r="A4637" t="s">
        <v>38674</v>
      </c>
      <c r="B4637" t="s">
        <v>38672</v>
      </c>
      <c r="C4637" t="s">
        <v>30572</v>
      </c>
      <c r="D4637">
        <v>1178</v>
      </c>
      <c r="E4637">
        <v>20.5</v>
      </c>
      <c r="F4637">
        <v>24149</v>
      </c>
    </row>
    <row r="4638" spans="1:6" x14ac:dyDescent="0.25">
      <c r="A4638" t="s">
        <v>38675</v>
      </c>
      <c r="B4638" t="s">
        <v>38676</v>
      </c>
      <c r="C4638" t="s">
        <v>30572</v>
      </c>
      <c r="D4638">
        <v>1365</v>
      </c>
      <c r="E4638">
        <v>20.5</v>
      </c>
      <c r="F4638">
        <v>27982.5</v>
      </c>
    </row>
    <row r="4639" spans="1:6" x14ac:dyDescent="0.25">
      <c r="A4639" t="s">
        <v>38677</v>
      </c>
      <c r="B4639" t="s">
        <v>38676</v>
      </c>
      <c r="C4639" t="s">
        <v>30565</v>
      </c>
      <c r="D4639">
        <v>863</v>
      </c>
      <c r="E4639">
        <v>8.75</v>
      </c>
      <c r="F4639">
        <v>7551.25</v>
      </c>
    </row>
    <row r="4640" spans="1:6" x14ac:dyDescent="0.25">
      <c r="A4640" t="s">
        <v>38678</v>
      </c>
      <c r="B4640" t="s">
        <v>38676</v>
      </c>
      <c r="C4640" t="s">
        <v>30565</v>
      </c>
      <c r="D4640">
        <v>1920</v>
      </c>
      <c r="E4640">
        <v>8.75</v>
      </c>
      <c r="F4640">
        <v>16800</v>
      </c>
    </row>
    <row r="4641" spans="1:6" x14ac:dyDescent="0.25">
      <c r="A4641" t="s">
        <v>38679</v>
      </c>
      <c r="B4641" t="s">
        <v>38676</v>
      </c>
      <c r="C4641" t="s">
        <v>30570</v>
      </c>
      <c r="D4641">
        <v>1570</v>
      </c>
      <c r="E4641">
        <v>0.5</v>
      </c>
      <c r="F4641">
        <v>785</v>
      </c>
    </row>
    <row r="4642" spans="1:6" x14ac:dyDescent="0.25">
      <c r="A4642" t="s">
        <v>38680</v>
      </c>
      <c r="B4642" t="s">
        <v>38681</v>
      </c>
      <c r="C4642" t="s">
        <v>30565</v>
      </c>
      <c r="D4642">
        <v>1022</v>
      </c>
      <c r="E4642">
        <v>8.75</v>
      </c>
      <c r="F4642">
        <v>8942.5</v>
      </c>
    </row>
    <row r="4643" spans="1:6" x14ac:dyDescent="0.25">
      <c r="A4643" t="s">
        <v>38682</v>
      </c>
      <c r="B4643" t="s">
        <v>38683</v>
      </c>
      <c r="C4643" t="s">
        <v>30565</v>
      </c>
      <c r="D4643">
        <v>1539</v>
      </c>
      <c r="E4643">
        <v>8.75</v>
      </c>
      <c r="F4643">
        <v>13466.25</v>
      </c>
    </row>
    <row r="4644" spans="1:6" x14ac:dyDescent="0.25">
      <c r="A4644" t="s">
        <v>38684</v>
      </c>
      <c r="B4644" t="s">
        <v>38683</v>
      </c>
      <c r="C4644" t="s">
        <v>30570</v>
      </c>
      <c r="D4644">
        <v>1990</v>
      </c>
      <c r="E4644">
        <v>0.5</v>
      </c>
      <c r="F4644">
        <v>995</v>
      </c>
    </row>
    <row r="4645" spans="1:6" x14ac:dyDescent="0.25">
      <c r="A4645" t="s">
        <v>38685</v>
      </c>
      <c r="B4645" t="s">
        <v>38683</v>
      </c>
      <c r="C4645" t="s">
        <v>30565</v>
      </c>
      <c r="D4645">
        <v>544</v>
      </c>
      <c r="E4645">
        <v>8.75</v>
      </c>
      <c r="F4645">
        <v>4760</v>
      </c>
    </row>
    <row r="4646" spans="1:6" x14ac:dyDescent="0.25">
      <c r="A4646" t="s">
        <v>38686</v>
      </c>
      <c r="B4646" t="s">
        <v>38683</v>
      </c>
      <c r="C4646" t="s">
        <v>30565</v>
      </c>
      <c r="D4646">
        <v>606</v>
      </c>
      <c r="E4646">
        <v>8.75</v>
      </c>
      <c r="F4646">
        <v>5302.5</v>
      </c>
    </row>
    <row r="4647" spans="1:6" x14ac:dyDescent="0.25">
      <c r="A4647" t="s">
        <v>38687</v>
      </c>
      <c r="B4647" t="s">
        <v>38688</v>
      </c>
      <c r="C4647" t="s">
        <v>30565</v>
      </c>
      <c r="D4647">
        <v>1156</v>
      </c>
      <c r="E4647">
        <v>8.75</v>
      </c>
      <c r="F4647">
        <v>10115</v>
      </c>
    </row>
    <row r="4648" spans="1:6" x14ac:dyDescent="0.25">
      <c r="A4648" t="s">
        <v>38689</v>
      </c>
      <c r="B4648" t="s">
        <v>38690</v>
      </c>
      <c r="C4648" t="s">
        <v>30572</v>
      </c>
      <c r="D4648">
        <v>1660</v>
      </c>
      <c r="E4648">
        <v>20.5</v>
      </c>
      <c r="F4648">
        <v>34030</v>
      </c>
    </row>
    <row r="4649" spans="1:6" x14ac:dyDescent="0.25">
      <c r="A4649" t="s">
        <v>38691</v>
      </c>
      <c r="B4649" t="s">
        <v>38690</v>
      </c>
      <c r="C4649" t="s">
        <v>30572</v>
      </c>
      <c r="D4649">
        <v>500</v>
      </c>
      <c r="E4649">
        <v>20.5</v>
      </c>
      <c r="F4649">
        <v>10250</v>
      </c>
    </row>
    <row r="4650" spans="1:6" x14ac:dyDescent="0.25">
      <c r="A4650" t="s">
        <v>38692</v>
      </c>
      <c r="B4650" t="s">
        <v>38690</v>
      </c>
      <c r="C4650" t="s">
        <v>30577</v>
      </c>
      <c r="D4650">
        <v>967</v>
      </c>
      <c r="E4650">
        <v>5.0999999999999996</v>
      </c>
      <c r="F4650">
        <v>4931.7</v>
      </c>
    </row>
    <row r="4651" spans="1:6" x14ac:dyDescent="0.25">
      <c r="A4651" t="s">
        <v>38693</v>
      </c>
      <c r="B4651" t="s">
        <v>38694</v>
      </c>
      <c r="C4651" t="s">
        <v>30577</v>
      </c>
      <c r="D4651">
        <v>1283</v>
      </c>
      <c r="E4651">
        <v>5.0999999999999996</v>
      </c>
      <c r="F4651">
        <v>6543.2999999999993</v>
      </c>
    </row>
    <row r="4652" spans="1:6" x14ac:dyDescent="0.25">
      <c r="A4652" t="s">
        <v>38695</v>
      </c>
      <c r="B4652" t="s">
        <v>38694</v>
      </c>
      <c r="C4652" t="s">
        <v>30565</v>
      </c>
      <c r="D4652">
        <v>812</v>
      </c>
      <c r="E4652">
        <v>8.75</v>
      </c>
      <c r="F4652">
        <v>7105</v>
      </c>
    </row>
    <row r="4653" spans="1:6" x14ac:dyDescent="0.25">
      <c r="A4653" t="s">
        <v>38696</v>
      </c>
      <c r="B4653" t="s">
        <v>38694</v>
      </c>
      <c r="C4653" t="s">
        <v>30570</v>
      </c>
      <c r="D4653">
        <v>967</v>
      </c>
      <c r="E4653">
        <v>0.5</v>
      </c>
      <c r="F4653">
        <v>483.5</v>
      </c>
    </row>
    <row r="4654" spans="1:6" x14ac:dyDescent="0.25">
      <c r="A4654" t="s">
        <v>38697</v>
      </c>
      <c r="B4654" t="s">
        <v>38698</v>
      </c>
      <c r="C4654" t="s">
        <v>30565</v>
      </c>
      <c r="D4654">
        <v>1476</v>
      </c>
      <c r="E4654">
        <v>8.75</v>
      </c>
      <c r="F4654">
        <v>12915</v>
      </c>
    </row>
    <row r="4655" spans="1:6" x14ac:dyDescent="0.25">
      <c r="A4655" t="s">
        <v>38699</v>
      </c>
      <c r="B4655" t="s">
        <v>38698</v>
      </c>
      <c r="C4655" t="s">
        <v>30577</v>
      </c>
      <c r="D4655">
        <v>1772</v>
      </c>
      <c r="E4655">
        <v>5.0999999999999996</v>
      </c>
      <c r="F4655">
        <v>9037.1999999999989</v>
      </c>
    </row>
    <row r="4656" spans="1:6" x14ac:dyDescent="0.25">
      <c r="A4656" t="s">
        <v>38700</v>
      </c>
      <c r="B4656" t="s">
        <v>38698</v>
      </c>
      <c r="C4656" t="s">
        <v>30572</v>
      </c>
      <c r="D4656">
        <v>1880</v>
      </c>
      <c r="E4656">
        <v>20.5</v>
      </c>
      <c r="F4656">
        <v>38540</v>
      </c>
    </row>
    <row r="4657" spans="1:6" x14ac:dyDescent="0.25">
      <c r="A4657" t="s">
        <v>38701</v>
      </c>
      <c r="B4657" t="s">
        <v>38698</v>
      </c>
      <c r="C4657" t="s">
        <v>30565</v>
      </c>
      <c r="D4657">
        <v>729</v>
      </c>
      <c r="E4657">
        <v>8.75</v>
      </c>
      <c r="F4657">
        <v>6378.75</v>
      </c>
    </row>
    <row r="4658" spans="1:6" x14ac:dyDescent="0.25">
      <c r="A4658" t="s">
        <v>38702</v>
      </c>
      <c r="B4658" t="s">
        <v>38703</v>
      </c>
      <c r="C4658" t="s">
        <v>30572</v>
      </c>
      <c r="D4658">
        <v>586</v>
      </c>
      <c r="E4658">
        <v>20.5</v>
      </c>
      <c r="F4658">
        <v>12013</v>
      </c>
    </row>
    <row r="4659" spans="1:6" x14ac:dyDescent="0.25">
      <c r="A4659" t="s">
        <v>38704</v>
      </c>
      <c r="B4659" t="s">
        <v>38703</v>
      </c>
      <c r="C4659" t="s">
        <v>30572</v>
      </c>
      <c r="D4659">
        <v>1517</v>
      </c>
      <c r="E4659">
        <v>20.5</v>
      </c>
      <c r="F4659">
        <v>31098.5</v>
      </c>
    </row>
    <row r="4660" spans="1:6" x14ac:dyDescent="0.25">
      <c r="A4660" t="s">
        <v>38705</v>
      </c>
      <c r="B4660" t="s">
        <v>38706</v>
      </c>
      <c r="C4660" t="s">
        <v>30577</v>
      </c>
      <c r="D4660">
        <v>1756</v>
      </c>
      <c r="E4660">
        <v>5.0999999999999996</v>
      </c>
      <c r="F4660">
        <v>8955.5999999999985</v>
      </c>
    </row>
    <row r="4661" spans="1:6" x14ac:dyDescent="0.25">
      <c r="A4661" t="s">
        <v>38707</v>
      </c>
      <c r="B4661" t="s">
        <v>38708</v>
      </c>
      <c r="C4661" t="s">
        <v>30570</v>
      </c>
      <c r="D4661">
        <v>883</v>
      </c>
      <c r="E4661">
        <v>0.5</v>
      </c>
      <c r="F4661">
        <v>441.5</v>
      </c>
    </row>
    <row r="4662" spans="1:6" x14ac:dyDescent="0.25">
      <c r="A4662" t="s">
        <v>38709</v>
      </c>
      <c r="B4662" t="s">
        <v>38710</v>
      </c>
      <c r="C4662" t="s">
        <v>30570</v>
      </c>
      <c r="D4662">
        <v>1588</v>
      </c>
      <c r="E4662">
        <v>0.5</v>
      </c>
      <c r="F4662">
        <v>794</v>
      </c>
    </row>
    <row r="4663" spans="1:6" x14ac:dyDescent="0.25">
      <c r="A4663" t="s">
        <v>38711</v>
      </c>
      <c r="B4663" t="s">
        <v>38710</v>
      </c>
      <c r="C4663" t="s">
        <v>30577</v>
      </c>
      <c r="D4663">
        <v>1495</v>
      </c>
      <c r="E4663">
        <v>5.0999999999999996</v>
      </c>
      <c r="F4663">
        <v>7624.4999999999991</v>
      </c>
    </row>
    <row r="4664" spans="1:6" x14ac:dyDescent="0.25">
      <c r="A4664" t="s">
        <v>38712</v>
      </c>
      <c r="B4664" t="s">
        <v>38710</v>
      </c>
      <c r="C4664" t="s">
        <v>30572</v>
      </c>
      <c r="D4664">
        <v>1641</v>
      </c>
      <c r="E4664">
        <v>20.5</v>
      </c>
      <c r="F4664">
        <v>33640.5</v>
      </c>
    </row>
    <row r="4665" spans="1:6" x14ac:dyDescent="0.25">
      <c r="A4665" t="s">
        <v>38713</v>
      </c>
      <c r="B4665" t="s">
        <v>38714</v>
      </c>
      <c r="C4665" t="s">
        <v>30570</v>
      </c>
      <c r="D4665">
        <v>776</v>
      </c>
      <c r="E4665">
        <v>0.5</v>
      </c>
      <c r="F4665">
        <v>388</v>
      </c>
    </row>
    <row r="4666" spans="1:6" x14ac:dyDescent="0.25">
      <c r="A4666" t="s">
        <v>38715</v>
      </c>
      <c r="B4666" t="s">
        <v>38716</v>
      </c>
      <c r="C4666" t="s">
        <v>30572</v>
      </c>
      <c r="D4666">
        <v>772</v>
      </c>
      <c r="E4666">
        <v>20.5</v>
      </c>
      <c r="F4666">
        <v>15826</v>
      </c>
    </row>
    <row r="4667" spans="1:6" x14ac:dyDescent="0.25">
      <c r="A4667" t="s">
        <v>38717</v>
      </c>
      <c r="B4667" t="s">
        <v>38718</v>
      </c>
      <c r="C4667" t="s">
        <v>30570</v>
      </c>
      <c r="D4667">
        <v>1595</v>
      </c>
      <c r="E4667">
        <v>0.5</v>
      </c>
      <c r="F4667">
        <v>797.5</v>
      </c>
    </row>
    <row r="4668" spans="1:6" x14ac:dyDescent="0.25">
      <c r="A4668" t="s">
        <v>38719</v>
      </c>
      <c r="B4668" t="s">
        <v>38718</v>
      </c>
      <c r="C4668" t="s">
        <v>30565</v>
      </c>
      <c r="D4668">
        <v>827</v>
      </c>
      <c r="E4668">
        <v>8.75</v>
      </c>
      <c r="F4668">
        <v>7236.25</v>
      </c>
    </row>
    <row r="4669" spans="1:6" x14ac:dyDescent="0.25">
      <c r="A4669" t="s">
        <v>38720</v>
      </c>
      <c r="B4669" t="s">
        <v>38718</v>
      </c>
      <c r="C4669" t="s">
        <v>30577</v>
      </c>
      <c r="D4669">
        <v>822</v>
      </c>
      <c r="E4669">
        <v>5.0999999999999996</v>
      </c>
      <c r="F4669">
        <v>4192.2</v>
      </c>
    </row>
    <row r="4670" spans="1:6" x14ac:dyDescent="0.25">
      <c r="A4670" t="s">
        <v>38721</v>
      </c>
      <c r="B4670" t="s">
        <v>38722</v>
      </c>
      <c r="C4670" t="s">
        <v>30570</v>
      </c>
      <c r="D4670">
        <v>1059</v>
      </c>
      <c r="E4670">
        <v>0.5</v>
      </c>
      <c r="F4670">
        <v>529.5</v>
      </c>
    </row>
    <row r="4671" spans="1:6" x14ac:dyDescent="0.25">
      <c r="A4671" t="s">
        <v>38723</v>
      </c>
      <c r="B4671" t="s">
        <v>38722</v>
      </c>
      <c r="C4671" t="s">
        <v>30565</v>
      </c>
      <c r="D4671">
        <v>999</v>
      </c>
      <c r="E4671">
        <v>8.75</v>
      </c>
      <c r="F4671">
        <v>8741.25</v>
      </c>
    </row>
    <row r="4672" spans="1:6" x14ac:dyDescent="0.25">
      <c r="A4672" t="s">
        <v>38724</v>
      </c>
      <c r="B4672" t="s">
        <v>38725</v>
      </c>
      <c r="C4672" t="s">
        <v>30572</v>
      </c>
      <c r="D4672">
        <v>1421</v>
      </c>
      <c r="E4672">
        <v>20.5</v>
      </c>
      <c r="F4672">
        <v>29130.5</v>
      </c>
    </row>
    <row r="4673" spans="1:6" x14ac:dyDescent="0.25">
      <c r="A4673" t="s">
        <v>38726</v>
      </c>
      <c r="B4673" t="s">
        <v>38727</v>
      </c>
      <c r="C4673" t="s">
        <v>30565</v>
      </c>
      <c r="D4673">
        <v>1907</v>
      </c>
      <c r="E4673">
        <v>8.75</v>
      </c>
      <c r="F4673">
        <v>16686.25</v>
      </c>
    </row>
    <row r="4674" spans="1:6" x14ac:dyDescent="0.25">
      <c r="A4674" t="s">
        <v>38728</v>
      </c>
      <c r="B4674" t="s">
        <v>38727</v>
      </c>
      <c r="C4674" t="s">
        <v>30577</v>
      </c>
      <c r="D4674">
        <v>1761</v>
      </c>
      <c r="E4674">
        <v>5.0999999999999996</v>
      </c>
      <c r="F4674">
        <v>8981.0999999999985</v>
      </c>
    </row>
    <row r="4675" spans="1:6" x14ac:dyDescent="0.25">
      <c r="A4675" t="s">
        <v>38729</v>
      </c>
      <c r="B4675" t="s">
        <v>38727</v>
      </c>
      <c r="C4675" t="s">
        <v>30565</v>
      </c>
      <c r="D4675">
        <v>1935</v>
      </c>
      <c r="E4675">
        <v>8.75</v>
      </c>
      <c r="F4675">
        <v>16931.25</v>
      </c>
    </row>
    <row r="4676" spans="1:6" x14ac:dyDescent="0.25">
      <c r="A4676" t="s">
        <v>38730</v>
      </c>
      <c r="B4676" t="s">
        <v>38731</v>
      </c>
      <c r="C4676" t="s">
        <v>30572</v>
      </c>
      <c r="D4676">
        <v>703</v>
      </c>
      <c r="E4676">
        <v>20.5</v>
      </c>
      <c r="F4676">
        <v>14411.5</v>
      </c>
    </row>
    <row r="4677" spans="1:6" x14ac:dyDescent="0.25">
      <c r="A4677" t="s">
        <v>38732</v>
      </c>
      <c r="B4677" t="s">
        <v>38733</v>
      </c>
      <c r="C4677" t="s">
        <v>30577</v>
      </c>
      <c r="D4677">
        <v>1744</v>
      </c>
      <c r="E4677">
        <v>5.0999999999999996</v>
      </c>
      <c r="F4677">
        <v>8894.4</v>
      </c>
    </row>
    <row r="4678" spans="1:6" x14ac:dyDescent="0.25">
      <c r="A4678" t="s">
        <v>38734</v>
      </c>
      <c r="B4678" t="s">
        <v>38733</v>
      </c>
      <c r="C4678" t="s">
        <v>30577</v>
      </c>
      <c r="D4678">
        <v>529</v>
      </c>
      <c r="E4678">
        <v>5.0999999999999996</v>
      </c>
      <c r="F4678">
        <v>2697.8999999999996</v>
      </c>
    </row>
    <row r="4679" spans="1:6" x14ac:dyDescent="0.25">
      <c r="A4679" t="s">
        <v>38735</v>
      </c>
      <c r="B4679" t="s">
        <v>38733</v>
      </c>
      <c r="C4679" t="s">
        <v>30565</v>
      </c>
      <c r="D4679">
        <v>698</v>
      </c>
      <c r="E4679">
        <v>8.75</v>
      </c>
      <c r="F4679">
        <v>6107.5</v>
      </c>
    </row>
    <row r="4680" spans="1:6" x14ac:dyDescent="0.25">
      <c r="A4680" t="s">
        <v>38736</v>
      </c>
      <c r="B4680" t="s">
        <v>38733</v>
      </c>
      <c r="C4680" t="s">
        <v>30570</v>
      </c>
      <c r="D4680">
        <v>1178</v>
      </c>
      <c r="E4680">
        <v>0.5</v>
      </c>
      <c r="F4680">
        <v>589</v>
      </c>
    </row>
    <row r="4681" spans="1:6" x14ac:dyDescent="0.25">
      <c r="A4681" t="s">
        <v>38737</v>
      </c>
      <c r="B4681" t="s">
        <v>38738</v>
      </c>
      <c r="C4681" t="s">
        <v>30565</v>
      </c>
      <c r="D4681">
        <v>747</v>
      </c>
      <c r="E4681">
        <v>8.75</v>
      </c>
      <c r="F4681">
        <v>6536.25</v>
      </c>
    </row>
    <row r="4682" spans="1:6" x14ac:dyDescent="0.25">
      <c r="A4682" t="s">
        <v>38739</v>
      </c>
      <c r="B4682" t="s">
        <v>38740</v>
      </c>
      <c r="C4682" t="s">
        <v>30572</v>
      </c>
      <c r="D4682">
        <v>1981</v>
      </c>
      <c r="E4682">
        <v>20.5</v>
      </c>
      <c r="F4682">
        <v>40610.5</v>
      </c>
    </row>
    <row r="4683" spans="1:6" x14ac:dyDescent="0.25">
      <c r="A4683" t="s">
        <v>38741</v>
      </c>
      <c r="B4683" t="s">
        <v>38742</v>
      </c>
      <c r="C4683" t="s">
        <v>30577</v>
      </c>
      <c r="D4683">
        <v>1143</v>
      </c>
      <c r="E4683">
        <v>5.0999999999999996</v>
      </c>
      <c r="F4683">
        <v>5829.2999999999993</v>
      </c>
    </row>
    <row r="4684" spans="1:6" x14ac:dyDescent="0.25">
      <c r="A4684" t="s">
        <v>38743</v>
      </c>
      <c r="B4684" t="s">
        <v>38742</v>
      </c>
      <c r="C4684" t="s">
        <v>30572</v>
      </c>
      <c r="D4684">
        <v>621</v>
      </c>
      <c r="E4684">
        <v>20.5</v>
      </c>
      <c r="F4684">
        <v>12730.5</v>
      </c>
    </row>
    <row r="4685" spans="1:6" x14ac:dyDescent="0.25">
      <c r="A4685" t="s">
        <v>38744</v>
      </c>
      <c r="B4685" t="s">
        <v>38745</v>
      </c>
      <c r="C4685" t="s">
        <v>30572</v>
      </c>
      <c r="D4685">
        <v>1261</v>
      </c>
      <c r="E4685">
        <v>20.5</v>
      </c>
      <c r="F4685">
        <v>25850.5</v>
      </c>
    </row>
    <row r="4686" spans="1:6" x14ac:dyDescent="0.25">
      <c r="A4686" t="s">
        <v>38746</v>
      </c>
      <c r="B4686" t="s">
        <v>38745</v>
      </c>
      <c r="C4686" t="s">
        <v>30577</v>
      </c>
      <c r="D4686">
        <v>716</v>
      </c>
      <c r="E4686">
        <v>5.0999999999999996</v>
      </c>
      <c r="F4686">
        <v>3651.6</v>
      </c>
    </row>
    <row r="4687" spans="1:6" x14ac:dyDescent="0.25">
      <c r="A4687" t="s">
        <v>38747</v>
      </c>
      <c r="B4687" t="s">
        <v>38748</v>
      </c>
      <c r="C4687" t="s">
        <v>30570</v>
      </c>
      <c r="D4687">
        <v>641</v>
      </c>
      <c r="E4687">
        <v>0.5</v>
      </c>
      <c r="F4687">
        <v>320.5</v>
      </c>
    </row>
    <row r="4688" spans="1:6" x14ac:dyDescent="0.25">
      <c r="A4688" t="s">
        <v>38749</v>
      </c>
      <c r="B4688" t="s">
        <v>38748</v>
      </c>
      <c r="C4688" t="s">
        <v>30572</v>
      </c>
      <c r="D4688">
        <v>1884</v>
      </c>
      <c r="E4688">
        <v>20.5</v>
      </c>
      <c r="F4688">
        <v>38622</v>
      </c>
    </row>
    <row r="4689" spans="1:6" x14ac:dyDescent="0.25">
      <c r="A4689" t="s">
        <v>38750</v>
      </c>
      <c r="B4689" t="s">
        <v>38751</v>
      </c>
      <c r="C4689" t="s">
        <v>30565</v>
      </c>
      <c r="D4689">
        <v>901</v>
      </c>
      <c r="E4689">
        <v>8.75</v>
      </c>
      <c r="F4689">
        <v>7883.75</v>
      </c>
    </row>
    <row r="4690" spans="1:6" x14ac:dyDescent="0.25">
      <c r="A4690" t="s">
        <v>38752</v>
      </c>
      <c r="B4690" t="s">
        <v>38751</v>
      </c>
      <c r="C4690" t="s">
        <v>30570</v>
      </c>
      <c r="D4690">
        <v>1753</v>
      </c>
      <c r="E4690">
        <v>0.5</v>
      </c>
      <c r="F4690">
        <v>876.5</v>
      </c>
    </row>
    <row r="4691" spans="1:6" x14ac:dyDescent="0.25">
      <c r="A4691" t="s">
        <v>38753</v>
      </c>
      <c r="B4691" t="s">
        <v>38754</v>
      </c>
      <c r="C4691" t="s">
        <v>30572</v>
      </c>
      <c r="D4691">
        <v>888</v>
      </c>
      <c r="E4691">
        <v>20.5</v>
      </c>
      <c r="F4691">
        <v>18204</v>
      </c>
    </row>
    <row r="4692" spans="1:6" x14ac:dyDescent="0.25">
      <c r="A4692" t="s">
        <v>38755</v>
      </c>
      <c r="B4692" t="s">
        <v>38754</v>
      </c>
      <c r="C4692" t="s">
        <v>30572</v>
      </c>
      <c r="D4692">
        <v>905</v>
      </c>
      <c r="E4692">
        <v>20.5</v>
      </c>
      <c r="F4692">
        <v>18552.5</v>
      </c>
    </row>
    <row r="4693" spans="1:6" x14ac:dyDescent="0.25">
      <c r="A4693" t="s">
        <v>38756</v>
      </c>
      <c r="B4693" t="s">
        <v>38754</v>
      </c>
      <c r="C4693" t="s">
        <v>30577</v>
      </c>
      <c r="D4693">
        <v>1619</v>
      </c>
      <c r="E4693">
        <v>5.0999999999999996</v>
      </c>
      <c r="F4693">
        <v>8256.9</v>
      </c>
    </row>
    <row r="4694" spans="1:6" x14ac:dyDescent="0.25">
      <c r="A4694" t="s">
        <v>38757</v>
      </c>
      <c r="B4694" t="s">
        <v>38754</v>
      </c>
      <c r="C4694" t="s">
        <v>30572</v>
      </c>
      <c r="D4694">
        <v>811</v>
      </c>
      <c r="E4694">
        <v>20.5</v>
      </c>
      <c r="F4694">
        <v>16625.5</v>
      </c>
    </row>
    <row r="4695" spans="1:6" x14ac:dyDescent="0.25">
      <c r="A4695" t="s">
        <v>38758</v>
      </c>
      <c r="B4695" t="s">
        <v>38759</v>
      </c>
      <c r="C4695" t="s">
        <v>30565</v>
      </c>
      <c r="D4695">
        <v>597</v>
      </c>
      <c r="E4695">
        <v>8.75</v>
      </c>
      <c r="F4695">
        <v>5223.75</v>
      </c>
    </row>
    <row r="4696" spans="1:6" x14ac:dyDescent="0.25">
      <c r="A4696" t="s">
        <v>38760</v>
      </c>
      <c r="B4696" t="s">
        <v>38759</v>
      </c>
      <c r="C4696" t="s">
        <v>30577</v>
      </c>
      <c r="D4696">
        <v>1168</v>
      </c>
      <c r="E4696">
        <v>5.0999999999999996</v>
      </c>
      <c r="F4696">
        <v>5956.7999999999993</v>
      </c>
    </row>
    <row r="4697" spans="1:6" x14ac:dyDescent="0.25">
      <c r="A4697" t="s">
        <v>38761</v>
      </c>
      <c r="B4697" t="s">
        <v>38762</v>
      </c>
      <c r="C4697" t="s">
        <v>30572</v>
      </c>
      <c r="D4697">
        <v>1311</v>
      </c>
      <c r="E4697">
        <v>20.5</v>
      </c>
      <c r="F4697">
        <v>26875.5</v>
      </c>
    </row>
    <row r="4698" spans="1:6" x14ac:dyDescent="0.25">
      <c r="A4698" t="s">
        <v>38763</v>
      </c>
      <c r="B4698" t="s">
        <v>38762</v>
      </c>
      <c r="C4698" t="s">
        <v>30572</v>
      </c>
      <c r="D4698">
        <v>1705</v>
      </c>
      <c r="E4698">
        <v>20.5</v>
      </c>
      <c r="F4698">
        <v>34952.5</v>
      </c>
    </row>
    <row r="4699" spans="1:6" x14ac:dyDescent="0.25">
      <c r="A4699" t="s">
        <v>38764</v>
      </c>
      <c r="B4699" t="s">
        <v>38762</v>
      </c>
      <c r="C4699" t="s">
        <v>30570</v>
      </c>
      <c r="D4699">
        <v>809</v>
      </c>
      <c r="E4699">
        <v>0.5</v>
      </c>
      <c r="F4699">
        <v>404.5</v>
      </c>
    </row>
    <row r="4700" spans="1:6" x14ac:dyDescent="0.25">
      <c r="A4700" t="s">
        <v>38765</v>
      </c>
      <c r="B4700" t="s">
        <v>38762</v>
      </c>
      <c r="C4700" t="s">
        <v>30577</v>
      </c>
      <c r="D4700">
        <v>1464</v>
      </c>
      <c r="E4700">
        <v>5.0999999999999996</v>
      </c>
      <c r="F4700">
        <v>7466.4</v>
      </c>
    </row>
    <row r="4701" spans="1:6" x14ac:dyDescent="0.25">
      <c r="A4701" t="s">
        <v>38766</v>
      </c>
      <c r="B4701" t="s">
        <v>38767</v>
      </c>
      <c r="C4701" t="s">
        <v>30577</v>
      </c>
      <c r="D4701">
        <v>665</v>
      </c>
      <c r="E4701">
        <v>5.0999999999999996</v>
      </c>
      <c r="F4701">
        <v>3391.4999999999995</v>
      </c>
    </row>
    <row r="4702" spans="1:6" x14ac:dyDescent="0.25">
      <c r="A4702" t="s">
        <v>38768</v>
      </c>
      <c r="B4702" t="s">
        <v>38767</v>
      </c>
      <c r="C4702" t="s">
        <v>30565</v>
      </c>
      <c r="D4702">
        <v>1185</v>
      </c>
      <c r="E4702">
        <v>8.75</v>
      </c>
      <c r="F4702">
        <v>10368.75</v>
      </c>
    </row>
    <row r="4703" spans="1:6" x14ac:dyDescent="0.25">
      <c r="A4703" t="s">
        <v>38769</v>
      </c>
      <c r="B4703" t="s">
        <v>38767</v>
      </c>
      <c r="C4703" t="s">
        <v>30565</v>
      </c>
      <c r="D4703">
        <v>1005</v>
      </c>
      <c r="E4703">
        <v>8.75</v>
      </c>
      <c r="F4703">
        <v>8793.75</v>
      </c>
    </row>
    <row r="4704" spans="1:6" x14ac:dyDescent="0.25">
      <c r="A4704" t="s">
        <v>38770</v>
      </c>
      <c r="B4704" t="s">
        <v>38767</v>
      </c>
      <c r="C4704" t="s">
        <v>30577</v>
      </c>
      <c r="D4704">
        <v>783</v>
      </c>
      <c r="E4704">
        <v>5.0999999999999996</v>
      </c>
      <c r="F4704">
        <v>3993.2999999999997</v>
      </c>
    </row>
    <row r="4705" spans="1:6" x14ac:dyDescent="0.25">
      <c r="A4705" t="s">
        <v>38771</v>
      </c>
      <c r="B4705" t="s">
        <v>38772</v>
      </c>
      <c r="C4705" t="s">
        <v>30565</v>
      </c>
      <c r="D4705">
        <v>528</v>
      </c>
      <c r="E4705">
        <v>8.75</v>
      </c>
      <c r="F4705">
        <v>4620</v>
      </c>
    </row>
    <row r="4706" spans="1:6" x14ac:dyDescent="0.25">
      <c r="A4706" t="s">
        <v>38773</v>
      </c>
      <c r="B4706" t="s">
        <v>38772</v>
      </c>
      <c r="C4706" t="s">
        <v>30565</v>
      </c>
      <c r="D4706">
        <v>1194</v>
      </c>
      <c r="E4706">
        <v>8.75</v>
      </c>
      <c r="F4706">
        <v>10447.5</v>
      </c>
    </row>
    <row r="4707" spans="1:6" x14ac:dyDescent="0.25">
      <c r="A4707" t="s">
        <v>38774</v>
      </c>
      <c r="B4707" t="s">
        <v>38775</v>
      </c>
      <c r="C4707" t="s">
        <v>30572</v>
      </c>
      <c r="D4707">
        <v>663</v>
      </c>
      <c r="E4707">
        <v>20.5</v>
      </c>
      <c r="F4707">
        <v>13591.5</v>
      </c>
    </row>
    <row r="4708" spans="1:6" x14ac:dyDescent="0.25">
      <c r="A4708" t="s">
        <v>38776</v>
      </c>
      <c r="B4708" t="s">
        <v>38775</v>
      </c>
      <c r="C4708" t="s">
        <v>30565</v>
      </c>
      <c r="D4708">
        <v>769</v>
      </c>
      <c r="E4708">
        <v>8.75</v>
      </c>
      <c r="F4708">
        <v>6728.75</v>
      </c>
    </row>
    <row r="4709" spans="1:6" x14ac:dyDescent="0.25">
      <c r="A4709" t="s">
        <v>38777</v>
      </c>
      <c r="B4709" t="s">
        <v>38775</v>
      </c>
      <c r="C4709" t="s">
        <v>30570</v>
      </c>
      <c r="D4709">
        <v>784</v>
      </c>
      <c r="E4709">
        <v>0.5</v>
      </c>
      <c r="F4709">
        <v>392</v>
      </c>
    </row>
    <row r="4710" spans="1:6" x14ac:dyDescent="0.25">
      <c r="A4710" t="s">
        <v>38778</v>
      </c>
      <c r="B4710" t="s">
        <v>38779</v>
      </c>
      <c r="C4710" t="s">
        <v>30572</v>
      </c>
      <c r="D4710">
        <v>780</v>
      </c>
      <c r="E4710">
        <v>20.5</v>
      </c>
      <c r="F4710">
        <v>15990</v>
      </c>
    </row>
    <row r="4711" spans="1:6" x14ac:dyDescent="0.25">
      <c r="A4711" t="s">
        <v>38780</v>
      </c>
      <c r="B4711" t="s">
        <v>38779</v>
      </c>
      <c r="C4711" t="s">
        <v>30565</v>
      </c>
      <c r="D4711">
        <v>862</v>
      </c>
      <c r="E4711">
        <v>8.75</v>
      </c>
      <c r="F4711">
        <v>7542.5</v>
      </c>
    </row>
    <row r="4712" spans="1:6" x14ac:dyDescent="0.25">
      <c r="A4712" t="s">
        <v>38781</v>
      </c>
      <c r="B4712" t="s">
        <v>38779</v>
      </c>
      <c r="C4712" t="s">
        <v>30572</v>
      </c>
      <c r="D4712">
        <v>1173</v>
      </c>
      <c r="E4712">
        <v>20.5</v>
      </c>
      <c r="F4712">
        <v>24046.5</v>
      </c>
    </row>
    <row r="4713" spans="1:6" x14ac:dyDescent="0.25">
      <c r="A4713" t="s">
        <v>38782</v>
      </c>
      <c r="B4713" t="s">
        <v>38783</v>
      </c>
      <c r="C4713" t="s">
        <v>30577</v>
      </c>
      <c r="D4713">
        <v>1430</v>
      </c>
      <c r="E4713">
        <v>5.0999999999999996</v>
      </c>
      <c r="F4713">
        <v>7292.9999999999991</v>
      </c>
    </row>
    <row r="4714" spans="1:6" x14ac:dyDescent="0.25">
      <c r="A4714" t="s">
        <v>38784</v>
      </c>
      <c r="B4714" t="s">
        <v>38783</v>
      </c>
      <c r="C4714" t="s">
        <v>30572</v>
      </c>
      <c r="D4714">
        <v>916</v>
      </c>
      <c r="E4714">
        <v>20.5</v>
      </c>
      <c r="F4714">
        <v>18778</v>
      </c>
    </row>
    <row r="4715" spans="1:6" x14ac:dyDescent="0.25">
      <c r="A4715" t="s">
        <v>38785</v>
      </c>
      <c r="B4715" t="s">
        <v>38783</v>
      </c>
      <c r="C4715" t="s">
        <v>30565</v>
      </c>
      <c r="D4715">
        <v>1792</v>
      </c>
      <c r="E4715">
        <v>8.75</v>
      </c>
      <c r="F4715">
        <v>15680</v>
      </c>
    </row>
    <row r="4716" spans="1:6" x14ac:dyDescent="0.25">
      <c r="A4716" t="s">
        <v>38786</v>
      </c>
      <c r="B4716" t="s">
        <v>38787</v>
      </c>
      <c r="C4716" t="s">
        <v>30565</v>
      </c>
      <c r="D4716">
        <v>1824</v>
      </c>
      <c r="E4716">
        <v>8.75</v>
      </c>
      <c r="F4716">
        <v>15960</v>
      </c>
    </row>
    <row r="4717" spans="1:6" x14ac:dyDescent="0.25">
      <c r="A4717" t="s">
        <v>38788</v>
      </c>
      <c r="B4717" t="s">
        <v>38787</v>
      </c>
      <c r="C4717" t="s">
        <v>30577</v>
      </c>
      <c r="D4717">
        <v>1930</v>
      </c>
      <c r="E4717">
        <v>5.0999999999999996</v>
      </c>
      <c r="F4717">
        <v>9843</v>
      </c>
    </row>
    <row r="4718" spans="1:6" x14ac:dyDescent="0.25">
      <c r="A4718" t="s">
        <v>38789</v>
      </c>
      <c r="B4718" t="s">
        <v>38790</v>
      </c>
      <c r="C4718" t="s">
        <v>30570</v>
      </c>
      <c r="D4718">
        <v>1723</v>
      </c>
      <c r="E4718">
        <v>0.5</v>
      </c>
      <c r="F4718">
        <v>861.5</v>
      </c>
    </row>
    <row r="4719" spans="1:6" x14ac:dyDescent="0.25">
      <c r="A4719" t="s">
        <v>38791</v>
      </c>
      <c r="B4719" t="s">
        <v>38790</v>
      </c>
      <c r="C4719" t="s">
        <v>30570</v>
      </c>
      <c r="D4719">
        <v>1403</v>
      </c>
      <c r="E4719">
        <v>0.5</v>
      </c>
      <c r="F4719">
        <v>701.5</v>
      </c>
    </row>
    <row r="4720" spans="1:6" x14ac:dyDescent="0.25">
      <c r="A4720" t="s">
        <v>38792</v>
      </c>
      <c r="B4720" t="s">
        <v>38790</v>
      </c>
      <c r="C4720" t="s">
        <v>30572</v>
      </c>
      <c r="D4720">
        <v>666</v>
      </c>
      <c r="E4720">
        <v>20.5</v>
      </c>
      <c r="F4720">
        <v>13653</v>
      </c>
    </row>
    <row r="4721" spans="1:6" x14ac:dyDescent="0.25">
      <c r="A4721" t="s">
        <v>38793</v>
      </c>
      <c r="B4721" t="s">
        <v>38794</v>
      </c>
      <c r="C4721" t="s">
        <v>30572</v>
      </c>
      <c r="D4721">
        <v>979</v>
      </c>
      <c r="E4721">
        <v>20.5</v>
      </c>
      <c r="F4721">
        <v>20069.5</v>
      </c>
    </row>
    <row r="4722" spans="1:6" x14ac:dyDescent="0.25">
      <c r="A4722" t="s">
        <v>38795</v>
      </c>
      <c r="B4722" t="s">
        <v>38794</v>
      </c>
      <c r="C4722" t="s">
        <v>30577</v>
      </c>
      <c r="D4722">
        <v>840</v>
      </c>
      <c r="E4722">
        <v>5.0999999999999996</v>
      </c>
      <c r="F4722">
        <v>4284</v>
      </c>
    </row>
    <row r="4723" spans="1:6" x14ac:dyDescent="0.25">
      <c r="A4723" t="s">
        <v>38796</v>
      </c>
      <c r="B4723" t="s">
        <v>38794</v>
      </c>
      <c r="C4723" t="s">
        <v>30565</v>
      </c>
      <c r="D4723">
        <v>1688</v>
      </c>
      <c r="E4723">
        <v>8.75</v>
      </c>
      <c r="F4723">
        <v>14770</v>
      </c>
    </row>
    <row r="4724" spans="1:6" x14ac:dyDescent="0.25">
      <c r="A4724" t="s">
        <v>38797</v>
      </c>
      <c r="B4724" t="s">
        <v>38794</v>
      </c>
      <c r="C4724" t="s">
        <v>30577</v>
      </c>
      <c r="D4724">
        <v>1946</v>
      </c>
      <c r="E4724">
        <v>5.0999999999999996</v>
      </c>
      <c r="F4724">
        <v>9924.5999999999985</v>
      </c>
    </row>
    <row r="4725" spans="1:6" x14ac:dyDescent="0.25">
      <c r="A4725" t="s">
        <v>38798</v>
      </c>
      <c r="B4725" t="s">
        <v>38799</v>
      </c>
      <c r="C4725" t="s">
        <v>30570</v>
      </c>
      <c r="D4725">
        <v>1085</v>
      </c>
      <c r="E4725">
        <v>0.5</v>
      </c>
      <c r="F4725">
        <v>542.5</v>
      </c>
    </row>
    <row r="4726" spans="1:6" x14ac:dyDescent="0.25">
      <c r="A4726" t="s">
        <v>38800</v>
      </c>
      <c r="B4726" t="s">
        <v>38799</v>
      </c>
      <c r="C4726" t="s">
        <v>30572</v>
      </c>
      <c r="D4726">
        <v>1335</v>
      </c>
      <c r="E4726">
        <v>20.5</v>
      </c>
      <c r="F4726">
        <v>27367.5</v>
      </c>
    </row>
    <row r="4727" spans="1:6" x14ac:dyDescent="0.25">
      <c r="A4727" t="s">
        <v>38801</v>
      </c>
      <c r="B4727" t="s">
        <v>38799</v>
      </c>
      <c r="C4727" t="s">
        <v>30577</v>
      </c>
      <c r="D4727">
        <v>740</v>
      </c>
      <c r="E4727">
        <v>5.0999999999999996</v>
      </c>
      <c r="F4727">
        <v>3773.9999999999995</v>
      </c>
    </row>
    <row r="4728" spans="1:6" x14ac:dyDescent="0.25">
      <c r="A4728" t="s">
        <v>38802</v>
      </c>
      <c r="B4728" t="s">
        <v>38799</v>
      </c>
      <c r="C4728" t="s">
        <v>30572</v>
      </c>
      <c r="D4728">
        <v>609</v>
      </c>
      <c r="E4728">
        <v>20.5</v>
      </c>
      <c r="F4728">
        <v>12484.5</v>
      </c>
    </row>
    <row r="4729" spans="1:6" x14ac:dyDescent="0.25">
      <c r="A4729" t="s">
        <v>38803</v>
      </c>
      <c r="B4729" t="s">
        <v>38804</v>
      </c>
      <c r="C4729" t="s">
        <v>30577</v>
      </c>
      <c r="D4729">
        <v>1699</v>
      </c>
      <c r="E4729">
        <v>5.0999999999999996</v>
      </c>
      <c r="F4729">
        <v>8664.9</v>
      </c>
    </row>
    <row r="4730" spans="1:6" x14ac:dyDescent="0.25">
      <c r="A4730" t="s">
        <v>38805</v>
      </c>
      <c r="B4730" t="s">
        <v>38804</v>
      </c>
      <c r="C4730" t="s">
        <v>30572</v>
      </c>
      <c r="D4730">
        <v>1581</v>
      </c>
      <c r="E4730">
        <v>20.5</v>
      </c>
      <c r="F4730">
        <v>32410.5</v>
      </c>
    </row>
    <row r="4731" spans="1:6" x14ac:dyDescent="0.25">
      <c r="A4731" t="s">
        <v>38806</v>
      </c>
      <c r="B4731" t="s">
        <v>38807</v>
      </c>
      <c r="C4731" t="s">
        <v>30572</v>
      </c>
      <c r="D4731">
        <v>502</v>
      </c>
      <c r="E4731">
        <v>20.5</v>
      </c>
      <c r="F4731">
        <v>10291</v>
      </c>
    </row>
    <row r="4732" spans="1:6" x14ac:dyDescent="0.25">
      <c r="A4732" t="s">
        <v>38808</v>
      </c>
      <c r="B4732" t="s">
        <v>38809</v>
      </c>
      <c r="C4732" t="s">
        <v>30565</v>
      </c>
      <c r="D4732">
        <v>1668</v>
      </c>
      <c r="E4732">
        <v>8.75</v>
      </c>
      <c r="F4732">
        <v>14595</v>
      </c>
    </row>
    <row r="4733" spans="1:6" x14ac:dyDescent="0.25">
      <c r="A4733" t="s">
        <v>38810</v>
      </c>
      <c r="B4733" t="s">
        <v>38809</v>
      </c>
      <c r="C4733" t="s">
        <v>30577</v>
      </c>
      <c r="D4733">
        <v>639</v>
      </c>
      <c r="E4733">
        <v>5.0999999999999996</v>
      </c>
      <c r="F4733">
        <v>3258.8999999999996</v>
      </c>
    </row>
    <row r="4734" spans="1:6" x14ac:dyDescent="0.25">
      <c r="A4734" t="s">
        <v>38811</v>
      </c>
      <c r="B4734" t="s">
        <v>38809</v>
      </c>
      <c r="C4734" t="s">
        <v>30565</v>
      </c>
      <c r="D4734">
        <v>1789</v>
      </c>
      <c r="E4734">
        <v>8.75</v>
      </c>
      <c r="F4734">
        <v>15653.75</v>
      </c>
    </row>
    <row r="4735" spans="1:6" x14ac:dyDescent="0.25">
      <c r="A4735" t="s">
        <v>38812</v>
      </c>
      <c r="B4735" t="s">
        <v>38813</v>
      </c>
      <c r="C4735" t="s">
        <v>30570</v>
      </c>
      <c r="D4735">
        <v>1150</v>
      </c>
      <c r="E4735">
        <v>0.5</v>
      </c>
      <c r="F4735">
        <v>575</v>
      </c>
    </row>
    <row r="4736" spans="1:6" x14ac:dyDescent="0.25">
      <c r="A4736" t="s">
        <v>38814</v>
      </c>
      <c r="B4736" t="s">
        <v>38813</v>
      </c>
      <c r="C4736" t="s">
        <v>30572</v>
      </c>
      <c r="D4736">
        <v>1142</v>
      </c>
      <c r="E4736">
        <v>20.5</v>
      </c>
      <c r="F4736">
        <v>23411</v>
      </c>
    </row>
    <row r="4737" spans="1:6" x14ac:dyDescent="0.25">
      <c r="A4737" t="s">
        <v>38815</v>
      </c>
      <c r="B4737" t="s">
        <v>38813</v>
      </c>
      <c r="C4737" t="s">
        <v>30570</v>
      </c>
      <c r="D4737">
        <v>871</v>
      </c>
      <c r="E4737">
        <v>0.5</v>
      </c>
      <c r="F4737">
        <v>435.5</v>
      </c>
    </row>
    <row r="4738" spans="1:6" x14ac:dyDescent="0.25">
      <c r="A4738" t="s">
        <v>38816</v>
      </c>
      <c r="B4738" t="s">
        <v>38817</v>
      </c>
      <c r="C4738" t="s">
        <v>30577</v>
      </c>
      <c r="D4738">
        <v>1993</v>
      </c>
      <c r="E4738">
        <v>5.0999999999999996</v>
      </c>
      <c r="F4738">
        <v>10164.299999999999</v>
      </c>
    </row>
    <row r="4739" spans="1:6" x14ac:dyDescent="0.25">
      <c r="A4739" t="s">
        <v>38818</v>
      </c>
      <c r="B4739" t="s">
        <v>38817</v>
      </c>
      <c r="C4739" t="s">
        <v>30565</v>
      </c>
      <c r="D4739">
        <v>1325</v>
      </c>
      <c r="E4739">
        <v>8.75</v>
      </c>
      <c r="F4739">
        <v>11593.75</v>
      </c>
    </row>
    <row r="4740" spans="1:6" x14ac:dyDescent="0.25">
      <c r="A4740" t="s">
        <v>38819</v>
      </c>
      <c r="B4740" t="s">
        <v>38817</v>
      </c>
      <c r="C4740" t="s">
        <v>30572</v>
      </c>
      <c r="D4740">
        <v>982</v>
      </c>
      <c r="E4740">
        <v>20.5</v>
      </c>
      <c r="F4740">
        <v>20131</v>
      </c>
    </row>
    <row r="4741" spans="1:6" x14ac:dyDescent="0.25">
      <c r="A4741" t="s">
        <v>38820</v>
      </c>
      <c r="B4741" t="s">
        <v>38817</v>
      </c>
      <c r="C4741" t="s">
        <v>30577</v>
      </c>
      <c r="D4741">
        <v>1164</v>
      </c>
      <c r="E4741">
        <v>5.0999999999999996</v>
      </c>
      <c r="F4741">
        <v>5936.4</v>
      </c>
    </row>
    <row r="4742" spans="1:6" x14ac:dyDescent="0.25">
      <c r="A4742" t="s">
        <v>38821</v>
      </c>
      <c r="B4742" t="s">
        <v>38822</v>
      </c>
      <c r="C4742" t="s">
        <v>30577</v>
      </c>
      <c r="D4742">
        <v>1337</v>
      </c>
      <c r="E4742">
        <v>5.0999999999999996</v>
      </c>
      <c r="F4742">
        <v>6818.7</v>
      </c>
    </row>
    <row r="4743" spans="1:6" x14ac:dyDescent="0.25">
      <c r="A4743" t="s">
        <v>38823</v>
      </c>
      <c r="B4743" t="s">
        <v>38822</v>
      </c>
      <c r="C4743" t="s">
        <v>30570</v>
      </c>
      <c r="D4743">
        <v>1486</v>
      </c>
      <c r="E4743">
        <v>0.5</v>
      </c>
      <c r="F4743">
        <v>743</v>
      </c>
    </row>
    <row r="4744" spans="1:6" x14ac:dyDescent="0.25">
      <c r="A4744" t="s">
        <v>38824</v>
      </c>
      <c r="B4744" t="s">
        <v>38822</v>
      </c>
      <c r="C4744" t="s">
        <v>30572</v>
      </c>
      <c r="D4744">
        <v>1514</v>
      </c>
      <c r="E4744">
        <v>20.5</v>
      </c>
      <c r="F4744">
        <v>31037</v>
      </c>
    </row>
    <row r="4745" spans="1:6" x14ac:dyDescent="0.25">
      <c r="A4745" t="s">
        <v>38825</v>
      </c>
      <c r="B4745" t="s">
        <v>38822</v>
      </c>
      <c r="C4745" t="s">
        <v>30572</v>
      </c>
      <c r="D4745">
        <v>1903</v>
      </c>
      <c r="E4745">
        <v>20.5</v>
      </c>
      <c r="F4745">
        <v>39011.5</v>
      </c>
    </row>
    <row r="4746" spans="1:6" x14ac:dyDescent="0.25">
      <c r="A4746" t="s">
        <v>38826</v>
      </c>
      <c r="B4746" t="s">
        <v>38827</v>
      </c>
      <c r="C4746" t="s">
        <v>30572</v>
      </c>
      <c r="D4746">
        <v>864</v>
      </c>
      <c r="E4746">
        <v>20.5</v>
      </c>
      <c r="F4746">
        <v>17712</v>
      </c>
    </row>
    <row r="4747" spans="1:6" x14ac:dyDescent="0.25">
      <c r="A4747" t="s">
        <v>38828</v>
      </c>
      <c r="B4747" t="s">
        <v>38827</v>
      </c>
      <c r="C4747" t="s">
        <v>30572</v>
      </c>
      <c r="D4747">
        <v>1626</v>
      </c>
      <c r="E4747">
        <v>20.5</v>
      </c>
      <c r="F4747">
        <v>33333</v>
      </c>
    </row>
    <row r="4748" spans="1:6" x14ac:dyDescent="0.25">
      <c r="A4748" t="s">
        <v>38829</v>
      </c>
      <c r="B4748" t="s">
        <v>38827</v>
      </c>
      <c r="C4748" t="s">
        <v>30565</v>
      </c>
      <c r="D4748">
        <v>729</v>
      </c>
      <c r="E4748">
        <v>8.75</v>
      </c>
      <c r="F4748">
        <v>6378.75</v>
      </c>
    </row>
    <row r="4749" spans="1:6" x14ac:dyDescent="0.25">
      <c r="A4749" t="s">
        <v>38830</v>
      </c>
      <c r="B4749" t="s">
        <v>38831</v>
      </c>
      <c r="C4749" t="s">
        <v>30572</v>
      </c>
      <c r="D4749">
        <v>1161</v>
      </c>
      <c r="E4749">
        <v>20.5</v>
      </c>
      <c r="F4749">
        <v>23800.5</v>
      </c>
    </row>
    <row r="4750" spans="1:6" x14ac:dyDescent="0.25">
      <c r="A4750" t="s">
        <v>38832</v>
      </c>
      <c r="B4750" t="s">
        <v>38831</v>
      </c>
      <c r="C4750" t="s">
        <v>30577</v>
      </c>
      <c r="D4750">
        <v>1140</v>
      </c>
      <c r="E4750">
        <v>5.0999999999999996</v>
      </c>
      <c r="F4750">
        <v>5814</v>
      </c>
    </row>
    <row r="4751" spans="1:6" x14ac:dyDescent="0.25">
      <c r="A4751" t="s">
        <v>38833</v>
      </c>
      <c r="B4751" t="s">
        <v>38834</v>
      </c>
      <c r="C4751" t="s">
        <v>30570</v>
      </c>
      <c r="D4751">
        <v>1949</v>
      </c>
      <c r="E4751">
        <v>0.5</v>
      </c>
      <c r="F4751">
        <v>974.5</v>
      </c>
    </row>
    <row r="4752" spans="1:6" x14ac:dyDescent="0.25">
      <c r="A4752" t="s">
        <v>38835</v>
      </c>
      <c r="B4752" t="s">
        <v>38834</v>
      </c>
      <c r="C4752" t="s">
        <v>30570</v>
      </c>
      <c r="D4752">
        <v>1236</v>
      </c>
      <c r="E4752">
        <v>0.5</v>
      </c>
      <c r="F4752">
        <v>618</v>
      </c>
    </row>
    <row r="4753" spans="1:6" x14ac:dyDescent="0.25">
      <c r="A4753" t="s">
        <v>38836</v>
      </c>
      <c r="B4753" t="s">
        <v>38834</v>
      </c>
      <c r="C4753" t="s">
        <v>30572</v>
      </c>
      <c r="D4753">
        <v>1868</v>
      </c>
      <c r="E4753">
        <v>20.5</v>
      </c>
      <c r="F4753">
        <v>38294</v>
      </c>
    </row>
    <row r="4754" spans="1:6" x14ac:dyDescent="0.25">
      <c r="A4754" t="s">
        <v>38837</v>
      </c>
      <c r="B4754" t="s">
        <v>38834</v>
      </c>
      <c r="C4754" t="s">
        <v>30565</v>
      </c>
      <c r="D4754">
        <v>1836</v>
      </c>
      <c r="E4754">
        <v>8.75</v>
      </c>
      <c r="F4754">
        <v>16065</v>
      </c>
    </row>
    <row r="4755" spans="1:6" x14ac:dyDescent="0.25">
      <c r="A4755" t="s">
        <v>38838</v>
      </c>
      <c r="B4755" t="s">
        <v>38839</v>
      </c>
      <c r="C4755" t="s">
        <v>30572</v>
      </c>
      <c r="D4755">
        <v>566</v>
      </c>
      <c r="E4755">
        <v>20.5</v>
      </c>
      <c r="F4755">
        <v>11603</v>
      </c>
    </row>
    <row r="4756" spans="1:6" x14ac:dyDescent="0.25">
      <c r="A4756" t="s">
        <v>38840</v>
      </c>
      <c r="B4756" t="s">
        <v>38839</v>
      </c>
      <c r="C4756" t="s">
        <v>30565</v>
      </c>
      <c r="D4756">
        <v>775</v>
      </c>
      <c r="E4756">
        <v>8.75</v>
      </c>
      <c r="F4756">
        <v>6781.25</v>
      </c>
    </row>
    <row r="4757" spans="1:6" x14ac:dyDescent="0.25">
      <c r="A4757" t="s">
        <v>38841</v>
      </c>
      <c r="B4757" t="s">
        <v>38839</v>
      </c>
      <c r="C4757" t="s">
        <v>30565</v>
      </c>
      <c r="D4757">
        <v>574</v>
      </c>
      <c r="E4757">
        <v>8.75</v>
      </c>
      <c r="F4757">
        <v>5022.5</v>
      </c>
    </row>
    <row r="4758" spans="1:6" x14ac:dyDescent="0.25">
      <c r="A4758" t="s">
        <v>38842</v>
      </c>
      <c r="B4758" t="s">
        <v>38843</v>
      </c>
      <c r="C4758" t="s">
        <v>30577</v>
      </c>
      <c r="D4758">
        <v>1748</v>
      </c>
      <c r="E4758">
        <v>5.0999999999999996</v>
      </c>
      <c r="F4758">
        <v>8914.7999999999993</v>
      </c>
    </row>
    <row r="4759" spans="1:6" x14ac:dyDescent="0.25">
      <c r="A4759" t="s">
        <v>38844</v>
      </c>
      <c r="B4759" t="s">
        <v>38843</v>
      </c>
      <c r="C4759" t="s">
        <v>30565</v>
      </c>
      <c r="D4759">
        <v>1490</v>
      </c>
      <c r="E4759">
        <v>8.75</v>
      </c>
      <c r="F4759">
        <v>13037.5</v>
      </c>
    </row>
    <row r="4760" spans="1:6" x14ac:dyDescent="0.25">
      <c r="A4760" t="s">
        <v>38845</v>
      </c>
      <c r="B4760" t="s">
        <v>38843</v>
      </c>
      <c r="C4760" t="s">
        <v>30577</v>
      </c>
      <c r="D4760">
        <v>1286</v>
      </c>
      <c r="E4760">
        <v>5.0999999999999996</v>
      </c>
      <c r="F4760">
        <v>6558.5999999999995</v>
      </c>
    </row>
    <row r="4761" spans="1:6" x14ac:dyDescent="0.25">
      <c r="A4761" t="s">
        <v>38846</v>
      </c>
      <c r="B4761" t="s">
        <v>38847</v>
      </c>
      <c r="C4761" t="s">
        <v>30572</v>
      </c>
      <c r="D4761">
        <v>665</v>
      </c>
      <c r="E4761">
        <v>20.5</v>
      </c>
      <c r="F4761">
        <v>13632.5</v>
      </c>
    </row>
    <row r="4762" spans="1:6" x14ac:dyDescent="0.25">
      <c r="A4762" t="s">
        <v>38848</v>
      </c>
      <c r="B4762" t="s">
        <v>38847</v>
      </c>
      <c r="C4762" t="s">
        <v>30572</v>
      </c>
      <c r="D4762">
        <v>1301</v>
      </c>
      <c r="E4762">
        <v>20.5</v>
      </c>
      <c r="F4762">
        <v>26670.5</v>
      </c>
    </row>
    <row r="4763" spans="1:6" x14ac:dyDescent="0.25">
      <c r="A4763" t="s">
        <v>38849</v>
      </c>
      <c r="B4763" t="s">
        <v>38847</v>
      </c>
      <c r="C4763" t="s">
        <v>30570</v>
      </c>
      <c r="D4763">
        <v>1753</v>
      </c>
      <c r="E4763">
        <v>0.5</v>
      </c>
      <c r="F4763">
        <v>876.5</v>
      </c>
    </row>
    <row r="4764" spans="1:6" x14ac:dyDescent="0.25">
      <c r="A4764" t="s">
        <v>38850</v>
      </c>
      <c r="B4764" t="s">
        <v>38851</v>
      </c>
      <c r="C4764" t="s">
        <v>30577</v>
      </c>
      <c r="D4764">
        <v>1550</v>
      </c>
      <c r="E4764">
        <v>5.0999999999999996</v>
      </c>
      <c r="F4764">
        <v>7904.9999999999991</v>
      </c>
    </row>
    <row r="4765" spans="1:6" x14ac:dyDescent="0.25">
      <c r="A4765" t="s">
        <v>38852</v>
      </c>
      <c r="B4765" t="s">
        <v>38851</v>
      </c>
      <c r="C4765" t="s">
        <v>30570</v>
      </c>
      <c r="D4765">
        <v>982</v>
      </c>
      <c r="E4765">
        <v>0.5</v>
      </c>
      <c r="F4765">
        <v>491</v>
      </c>
    </row>
    <row r="4766" spans="1:6" x14ac:dyDescent="0.25">
      <c r="A4766" t="s">
        <v>38853</v>
      </c>
      <c r="B4766" t="s">
        <v>38854</v>
      </c>
      <c r="C4766" t="s">
        <v>30577</v>
      </c>
      <c r="D4766">
        <v>1051</v>
      </c>
      <c r="E4766">
        <v>5.0999999999999996</v>
      </c>
      <c r="F4766">
        <v>5360.0999999999995</v>
      </c>
    </row>
    <row r="4767" spans="1:6" x14ac:dyDescent="0.25">
      <c r="A4767" t="s">
        <v>38855</v>
      </c>
      <c r="B4767" t="s">
        <v>38854</v>
      </c>
      <c r="C4767" t="s">
        <v>30565</v>
      </c>
      <c r="D4767">
        <v>723</v>
      </c>
      <c r="E4767">
        <v>8.75</v>
      </c>
      <c r="F4767">
        <v>6326.25</v>
      </c>
    </row>
    <row r="4768" spans="1:6" x14ac:dyDescent="0.25">
      <c r="A4768" t="s">
        <v>38856</v>
      </c>
      <c r="B4768" t="s">
        <v>38857</v>
      </c>
      <c r="C4768" t="s">
        <v>30570</v>
      </c>
      <c r="D4768">
        <v>1536</v>
      </c>
      <c r="E4768">
        <v>0.5</v>
      </c>
      <c r="F4768">
        <v>768</v>
      </c>
    </row>
    <row r="4769" spans="1:6" x14ac:dyDescent="0.25">
      <c r="A4769" t="s">
        <v>38858</v>
      </c>
      <c r="B4769" t="s">
        <v>38857</v>
      </c>
      <c r="C4769" t="s">
        <v>30570</v>
      </c>
      <c r="D4769">
        <v>1810</v>
      </c>
      <c r="E4769">
        <v>0.5</v>
      </c>
      <c r="F4769">
        <v>905</v>
      </c>
    </row>
    <row r="4770" spans="1:6" x14ac:dyDescent="0.25">
      <c r="A4770" t="s">
        <v>38859</v>
      </c>
      <c r="B4770" t="s">
        <v>38857</v>
      </c>
      <c r="C4770" t="s">
        <v>30577</v>
      </c>
      <c r="D4770">
        <v>1810</v>
      </c>
      <c r="E4770">
        <v>5.0999999999999996</v>
      </c>
      <c r="F4770">
        <v>9231</v>
      </c>
    </row>
    <row r="4771" spans="1:6" x14ac:dyDescent="0.25">
      <c r="A4771" t="s">
        <v>38860</v>
      </c>
      <c r="B4771" t="s">
        <v>38857</v>
      </c>
      <c r="C4771" t="s">
        <v>30572</v>
      </c>
      <c r="D4771">
        <v>1665</v>
      </c>
      <c r="E4771">
        <v>20.5</v>
      </c>
      <c r="F4771">
        <v>34132.5</v>
      </c>
    </row>
    <row r="4772" spans="1:6" x14ac:dyDescent="0.25">
      <c r="A4772" t="s">
        <v>38861</v>
      </c>
      <c r="B4772" t="s">
        <v>38862</v>
      </c>
      <c r="C4772" t="s">
        <v>30572</v>
      </c>
      <c r="D4772">
        <v>1872</v>
      </c>
      <c r="E4772">
        <v>20.5</v>
      </c>
      <c r="F4772">
        <v>38376</v>
      </c>
    </row>
    <row r="4773" spans="1:6" x14ac:dyDescent="0.25">
      <c r="A4773" t="s">
        <v>38863</v>
      </c>
      <c r="B4773" t="s">
        <v>38862</v>
      </c>
      <c r="C4773" t="s">
        <v>30572</v>
      </c>
      <c r="D4773">
        <v>837</v>
      </c>
      <c r="E4773">
        <v>20.5</v>
      </c>
      <c r="F4773">
        <v>17158.5</v>
      </c>
    </row>
    <row r="4774" spans="1:6" x14ac:dyDescent="0.25">
      <c r="A4774" t="s">
        <v>38864</v>
      </c>
      <c r="B4774" t="s">
        <v>38862</v>
      </c>
      <c r="C4774" t="s">
        <v>30565</v>
      </c>
      <c r="D4774">
        <v>735</v>
      </c>
      <c r="E4774">
        <v>8.75</v>
      </c>
      <c r="F4774">
        <v>6431.25</v>
      </c>
    </row>
    <row r="4775" spans="1:6" x14ac:dyDescent="0.25">
      <c r="A4775" t="s">
        <v>38865</v>
      </c>
      <c r="B4775" t="s">
        <v>38866</v>
      </c>
      <c r="C4775" t="s">
        <v>30565</v>
      </c>
      <c r="D4775">
        <v>1201</v>
      </c>
      <c r="E4775">
        <v>8.75</v>
      </c>
      <c r="F4775">
        <v>10508.75</v>
      </c>
    </row>
    <row r="4776" spans="1:6" x14ac:dyDescent="0.25">
      <c r="A4776" t="s">
        <v>38867</v>
      </c>
      <c r="B4776" t="s">
        <v>38866</v>
      </c>
      <c r="C4776" t="s">
        <v>30572</v>
      </c>
      <c r="D4776">
        <v>1073</v>
      </c>
      <c r="E4776">
        <v>20.5</v>
      </c>
      <c r="F4776">
        <v>21996.5</v>
      </c>
    </row>
    <row r="4777" spans="1:6" x14ac:dyDescent="0.25">
      <c r="A4777" t="s">
        <v>38868</v>
      </c>
      <c r="B4777" t="s">
        <v>38866</v>
      </c>
      <c r="C4777" t="s">
        <v>30572</v>
      </c>
      <c r="D4777">
        <v>1932</v>
      </c>
      <c r="E4777">
        <v>20.5</v>
      </c>
      <c r="F4777">
        <v>39606</v>
      </c>
    </row>
    <row r="4778" spans="1:6" x14ac:dyDescent="0.25">
      <c r="A4778" t="s">
        <v>38869</v>
      </c>
      <c r="B4778" t="s">
        <v>38866</v>
      </c>
      <c r="C4778" t="s">
        <v>30565</v>
      </c>
      <c r="D4778">
        <v>1104</v>
      </c>
      <c r="E4778">
        <v>8.75</v>
      </c>
      <c r="F4778">
        <v>9660</v>
      </c>
    </row>
    <row r="4779" spans="1:6" x14ac:dyDescent="0.25">
      <c r="A4779" t="s">
        <v>38870</v>
      </c>
      <c r="B4779" t="s">
        <v>38871</v>
      </c>
      <c r="C4779" t="s">
        <v>30577</v>
      </c>
      <c r="D4779">
        <v>1002</v>
      </c>
      <c r="E4779">
        <v>5.0999999999999996</v>
      </c>
      <c r="F4779">
        <v>5110.2</v>
      </c>
    </row>
    <row r="4780" spans="1:6" x14ac:dyDescent="0.25">
      <c r="A4780" t="s">
        <v>38872</v>
      </c>
      <c r="B4780" t="s">
        <v>38871</v>
      </c>
      <c r="C4780" t="s">
        <v>30570</v>
      </c>
      <c r="D4780">
        <v>988</v>
      </c>
      <c r="E4780">
        <v>0.5</v>
      </c>
      <c r="F4780">
        <v>494</v>
      </c>
    </row>
    <row r="4781" spans="1:6" x14ac:dyDescent="0.25">
      <c r="A4781" t="s">
        <v>38873</v>
      </c>
      <c r="B4781" t="s">
        <v>38874</v>
      </c>
      <c r="C4781" t="s">
        <v>30565</v>
      </c>
      <c r="D4781">
        <v>1266</v>
      </c>
      <c r="E4781">
        <v>8.75</v>
      </c>
      <c r="F4781">
        <v>11077.5</v>
      </c>
    </row>
    <row r="4782" spans="1:6" x14ac:dyDescent="0.25">
      <c r="A4782" t="s">
        <v>38875</v>
      </c>
      <c r="B4782" t="s">
        <v>38876</v>
      </c>
      <c r="C4782" t="s">
        <v>30572</v>
      </c>
      <c r="D4782">
        <v>1013</v>
      </c>
      <c r="E4782">
        <v>20.5</v>
      </c>
      <c r="F4782">
        <v>20766.5</v>
      </c>
    </row>
    <row r="4783" spans="1:6" x14ac:dyDescent="0.25">
      <c r="A4783" t="s">
        <v>38877</v>
      </c>
      <c r="B4783" t="s">
        <v>38878</v>
      </c>
      <c r="C4783" t="s">
        <v>30570</v>
      </c>
      <c r="D4783">
        <v>505</v>
      </c>
      <c r="E4783">
        <v>0.5</v>
      </c>
      <c r="F4783">
        <v>252.5</v>
      </c>
    </row>
    <row r="4784" spans="1:6" x14ac:dyDescent="0.25">
      <c r="A4784" t="s">
        <v>38879</v>
      </c>
      <c r="B4784" t="s">
        <v>38880</v>
      </c>
      <c r="C4784" t="s">
        <v>30577</v>
      </c>
      <c r="D4784">
        <v>1380</v>
      </c>
      <c r="E4784">
        <v>5.0999999999999996</v>
      </c>
      <c r="F4784">
        <v>7037.9999999999991</v>
      </c>
    </row>
    <row r="4785" spans="1:6" x14ac:dyDescent="0.25">
      <c r="A4785" t="s">
        <v>38881</v>
      </c>
      <c r="B4785" t="s">
        <v>38880</v>
      </c>
      <c r="C4785" t="s">
        <v>30572</v>
      </c>
      <c r="D4785">
        <v>1301</v>
      </c>
      <c r="E4785">
        <v>20.5</v>
      </c>
      <c r="F4785">
        <v>26670.5</v>
      </c>
    </row>
    <row r="4786" spans="1:6" x14ac:dyDescent="0.25">
      <c r="A4786" t="s">
        <v>38882</v>
      </c>
      <c r="B4786" t="s">
        <v>38880</v>
      </c>
      <c r="C4786" t="s">
        <v>30570</v>
      </c>
      <c r="D4786">
        <v>731</v>
      </c>
      <c r="E4786">
        <v>0.5</v>
      </c>
      <c r="F4786">
        <v>365.5</v>
      </c>
    </row>
    <row r="4787" spans="1:6" x14ac:dyDescent="0.25">
      <c r="A4787" t="s">
        <v>38883</v>
      </c>
      <c r="B4787" t="s">
        <v>38880</v>
      </c>
      <c r="C4787" t="s">
        <v>30577</v>
      </c>
      <c r="D4787">
        <v>759</v>
      </c>
      <c r="E4787">
        <v>5.0999999999999996</v>
      </c>
      <c r="F4787">
        <v>3870.8999999999996</v>
      </c>
    </row>
    <row r="4788" spans="1:6" x14ac:dyDescent="0.25">
      <c r="A4788" t="s">
        <v>38884</v>
      </c>
      <c r="B4788" t="s">
        <v>38885</v>
      </c>
      <c r="C4788" t="s">
        <v>30577</v>
      </c>
      <c r="D4788">
        <v>730</v>
      </c>
      <c r="E4788">
        <v>5.0999999999999996</v>
      </c>
      <c r="F4788">
        <v>3722.9999999999995</v>
      </c>
    </row>
    <row r="4789" spans="1:6" x14ac:dyDescent="0.25">
      <c r="A4789" t="s">
        <v>38886</v>
      </c>
      <c r="B4789" t="s">
        <v>38887</v>
      </c>
      <c r="C4789" t="s">
        <v>30572</v>
      </c>
      <c r="D4789">
        <v>1997</v>
      </c>
      <c r="E4789">
        <v>20.5</v>
      </c>
      <c r="F4789">
        <v>40938.5</v>
      </c>
    </row>
    <row r="4790" spans="1:6" x14ac:dyDescent="0.25">
      <c r="A4790" t="s">
        <v>38888</v>
      </c>
      <c r="B4790" t="s">
        <v>38887</v>
      </c>
      <c r="C4790" t="s">
        <v>30572</v>
      </c>
      <c r="D4790">
        <v>570</v>
      </c>
      <c r="E4790">
        <v>20.5</v>
      </c>
      <c r="F4790">
        <v>11685</v>
      </c>
    </row>
    <row r="4791" spans="1:6" x14ac:dyDescent="0.25">
      <c r="A4791" t="s">
        <v>38889</v>
      </c>
      <c r="B4791" t="s">
        <v>38887</v>
      </c>
      <c r="C4791" t="s">
        <v>30577</v>
      </c>
      <c r="D4791">
        <v>1017</v>
      </c>
      <c r="E4791">
        <v>5.0999999999999996</v>
      </c>
      <c r="F4791">
        <v>5186.7</v>
      </c>
    </row>
    <row r="4792" spans="1:6" x14ac:dyDescent="0.25">
      <c r="A4792" t="s">
        <v>38890</v>
      </c>
      <c r="B4792" t="s">
        <v>38887</v>
      </c>
      <c r="C4792" t="s">
        <v>30565</v>
      </c>
      <c r="D4792">
        <v>1487</v>
      </c>
      <c r="E4792">
        <v>8.75</v>
      </c>
      <c r="F4792">
        <v>13011.25</v>
      </c>
    </row>
    <row r="4793" spans="1:6" x14ac:dyDescent="0.25">
      <c r="A4793" t="s">
        <v>38891</v>
      </c>
      <c r="B4793" t="s">
        <v>38892</v>
      </c>
      <c r="C4793" t="s">
        <v>30577</v>
      </c>
      <c r="D4793">
        <v>1267</v>
      </c>
      <c r="E4793">
        <v>5.0999999999999996</v>
      </c>
      <c r="F4793">
        <v>6461.7</v>
      </c>
    </row>
    <row r="4794" spans="1:6" x14ac:dyDescent="0.25">
      <c r="A4794" t="s">
        <v>38893</v>
      </c>
      <c r="B4794" t="s">
        <v>38894</v>
      </c>
      <c r="C4794" t="s">
        <v>30570</v>
      </c>
      <c r="D4794">
        <v>1314</v>
      </c>
      <c r="E4794">
        <v>0.5</v>
      </c>
      <c r="F4794">
        <v>657</v>
      </c>
    </row>
    <row r="4795" spans="1:6" x14ac:dyDescent="0.25">
      <c r="A4795" t="s">
        <v>38895</v>
      </c>
      <c r="B4795" t="s">
        <v>38894</v>
      </c>
      <c r="C4795" t="s">
        <v>30572</v>
      </c>
      <c r="D4795">
        <v>1598</v>
      </c>
      <c r="E4795">
        <v>20.5</v>
      </c>
      <c r="F4795">
        <v>32759</v>
      </c>
    </row>
    <row r="4796" spans="1:6" x14ac:dyDescent="0.25">
      <c r="A4796" t="s">
        <v>38896</v>
      </c>
      <c r="B4796" t="s">
        <v>38894</v>
      </c>
      <c r="C4796" t="s">
        <v>30570</v>
      </c>
      <c r="D4796">
        <v>1261</v>
      </c>
      <c r="E4796">
        <v>0.5</v>
      </c>
      <c r="F4796">
        <v>630.5</v>
      </c>
    </row>
    <row r="4797" spans="1:6" x14ac:dyDescent="0.25">
      <c r="A4797" t="s">
        <v>38897</v>
      </c>
      <c r="B4797" t="s">
        <v>38894</v>
      </c>
      <c r="C4797" t="s">
        <v>30570</v>
      </c>
      <c r="D4797">
        <v>1625</v>
      </c>
      <c r="E4797">
        <v>0.5</v>
      </c>
      <c r="F4797">
        <v>812.5</v>
      </c>
    </row>
    <row r="4798" spans="1:6" x14ac:dyDescent="0.25">
      <c r="A4798" t="s">
        <v>38898</v>
      </c>
      <c r="B4798" t="s">
        <v>38899</v>
      </c>
      <c r="C4798" t="s">
        <v>30570</v>
      </c>
      <c r="D4798">
        <v>1591</v>
      </c>
      <c r="E4798">
        <v>0.5</v>
      </c>
      <c r="F4798">
        <v>795.5</v>
      </c>
    </row>
    <row r="4799" spans="1:6" x14ac:dyDescent="0.25">
      <c r="A4799" t="s">
        <v>38900</v>
      </c>
      <c r="B4799" t="s">
        <v>38899</v>
      </c>
      <c r="C4799" t="s">
        <v>30577</v>
      </c>
      <c r="D4799">
        <v>1391</v>
      </c>
      <c r="E4799">
        <v>5.0999999999999996</v>
      </c>
      <c r="F4799">
        <v>7094.0999999999995</v>
      </c>
    </row>
    <row r="4800" spans="1:6" x14ac:dyDescent="0.25">
      <c r="A4800" t="s">
        <v>38901</v>
      </c>
      <c r="B4800" t="s">
        <v>38899</v>
      </c>
      <c r="C4800" t="s">
        <v>30577</v>
      </c>
      <c r="D4800">
        <v>613</v>
      </c>
      <c r="E4800">
        <v>5.0999999999999996</v>
      </c>
      <c r="F4800">
        <v>3126.2999999999997</v>
      </c>
    </row>
    <row r="4801" spans="1:6" x14ac:dyDescent="0.25">
      <c r="A4801" t="s">
        <v>38902</v>
      </c>
      <c r="B4801" t="s">
        <v>38899</v>
      </c>
      <c r="C4801" t="s">
        <v>30565</v>
      </c>
      <c r="D4801">
        <v>1471</v>
      </c>
      <c r="E4801">
        <v>8.75</v>
      </c>
      <c r="F4801">
        <v>12871.25</v>
      </c>
    </row>
    <row r="4802" spans="1:6" x14ac:dyDescent="0.25">
      <c r="A4802" t="s">
        <v>38903</v>
      </c>
      <c r="B4802" t="s">
        <v>38904</v>
      </c>
      <c r="C4802" t="s">
        <v>30577</v>
      </c>
      <c r="D4802">
        <v>717</v>
      </c>
      <c r="E4802">
        <v>5.0999999999999996</v>
      </c>
      <c r="F4802">
        <v>3656.7</v>
      </c>
    </row>
    <row r="4803" spans="1:6" x14ac:dyDescent="0.25">
      <c r="A4803" t="s">
        <v>38905</v>
      </c>
      <c r="B4803" t="s">
        <v>38904</v>
      </c>
      <c r="C4803" t="s">
        <v>30565</v>
      </c>
      <c r="D4803">
        <v>1323</v>
      </c>
      <c r="E4803">
        <v>8.75</v>
      </c>
      <c r="F4803">
        <v>11576.25</v>
      </c>
    </row>
    <row r="4804" spans="1:6" x14ac:dyDescent="0.25">
      <c r="A4804" t="s">
        <v>38906</v>
      </c>
      <c r="B4804" t="s">
        <v>38904</v>
      </c>
      <c r="C4804" t="s">
        <v>30572</v>
      </c>
      <c r="D4804">
        <v>694</v>
      </c>
      <c r="E4804">
        <v>20.5</v>
      </c>
      <c r="F4804">
        <v>14227</v>
      </c>
    </row>
    <row r="4805" spans="1:6" x14ac:dyDescent="0.25">
      <c r="A4805" t="s">
        <v>38907</v>
      </c>
      <c r="B4805" t="s">
        <v>38904</v>
      </c>
      <c r="C4805" t="s">
        <v>30577</v>
      </c>
      <c r="D4805">
        <v>1353</v>
      </c>
      <c r="E4805">
        <v>5.0999999999999996</v>
      </c>
      <c r="F4805">
        <v>6900.2999999999993</v>
      </c>
    </row>
    <row r="4806" spans="1:6" x14ac:dyDescent="0.25">
      <c r="A4806" t="s">
        <v>38908</v>
      </c>
      <c r="B4806" t="s">
        <v>38909</v>
      </c>
      <c r="C4806" t="s">
        <v>30577</v>
      </c>
      <c r="D4806">
        <v>1320</v>
      </c>
      <c r="E4806">
        <v>5.0999999999999996</v>
      </c>
      <c r="F4806">
        <v>6731.9999999999991</v>
      </c>
    </row>
    <row r="4807" spans="1:6" x14ac:dyDescent="0.25">
      <c r="A4807" t="s">
        <v>38910</v>
      </c>
      <c r="B4807" t="s">
        <v>38911</v>
      </c>
      <c r="C4807" t="s">
        <v>30572</v>
      </c>
      <c r="D4807">
        <v>838</v>
      </c>
      <c r="E4807">
        <v>20.5</v>
      </c>
      <c r="F4807">
        <v>17179</v>
      </c>
    </row>
    <row r="4808" spans="1:6" x14ac:dyDescent="0.25">
      <c r="A4808" t="s">
        <v>38912</v>
      </c>
      <c r="B4808" t="s">
        <v>38911</v>
      </c>
      <c r="C4808" t="s">
        <v>30572</v>
      </c>
      <c r="D4808">
        <v>1226</v>
      </c>
      <c r="E4808">
        <v>20.5</v>
      </c>
      <c r="F4808">
        <v>25133</v>
      </c>
    </row>
    <row r="4809" spans="1:6" x14ac:dyDescent="0.25">
      <c r="A4809" t="s">
        <v>38913</v>
      </c>
      <c r="B4809" t="s">
        <v>38911</v>
      </c>
      <c r="C4809" t="s">
        <v>30572</v>
      </c>
      <c r="D4809">
        <v>625</v>
      </c>
      <c r="E4809">
        <v>20.5</v>
      </c>
      <c r="F4809">
        <v>12812.5</v>
      </c>
    </row>
    <row r="4810" spans="1:6" x14ac:dyDescent="0.25">
      <c r="A4810" t="s">
        <v>38914</v>
      </c>
      <c r="B4810" t="s">
        <v>38911</v>
      </c>
      <c r="C4810" t="s">
        <v>30577</v>
      </c>
      <c r="D4810">
        <v>1843</v>
      </c>
      <c r="E4810">
        <v>5.0999999999999996</v>
      </c>
      <c r="F4810">
        <v>9399.2999999999993</v>
      </c>
    </row>
    <row r="4811" spans="1:6" x14ac:dyDescent="0.25">
      <c r="A4811" t="s">
        <v>38915</v>
      </c>
      <c r="B4811" t="s">
        <v>38916</v>
      </c>
      <c r="C4811" t="s">
        <v>30572</v>
      </c>
      <c r="D4811">
        <v>815</v>
      </c>
      <c r="E4811">
        <v>20.5</v>
      </c>
      <c r="F4811">
        <v>16707.5</v>
      </c>
    </row>
    <row r="4812" spans="1:6" x14ac:dyDescent="0.25">
      <c r="A4812" t="s">
        <v>38917</v>
      </c>
      <c r="B4812" t="s">
        <v>38916</v>
      </c>
      <c r="C4812" t="s">
        <v>30565</v>
      </c>
      <c r="D4812">
        <v>1966</v>
      </c>
      <c r="E4812">
        <v>8.75</v>
      </c>
      <c r="F4812">
        <v>17202.5</v>
      </c>
    </row>
    <row r="4813" spans="1:6" x14ac:dyDescent="0.25">
      <c r="A4813" t="s">
        <v>38918</v>
      </c>
      <c r="B4813" t="s">
        <v>38916</v>
      </c>
      <c r="C4813" t="s">
        <v>30572</v>
      </c>
      <c r="D4813">
        <v>1253</v>
      </c>
      <c r="E4813">
        <v>20.5</v>
      </c>
      <c r="F4813">
        <v>25686.5</v>
      </c>
    </row>
    <row r="4814" spans="1:6" x14ac:dyDescent="0.25">
      <c r="A4814" t="s">
        <v>38919</v>
      </c>
      <c r="B4814" t="s">
        <v>38920</v>
      </c>
      <c r="C4814" t="s">
        <v>30565</v>
      </c>
      <c r="D4814">
        <v>1350</v>
      </c>
      <c r="E4814">
        <v>8.75</v>
      </c>
      <c r="F4814">
        <v>11812.5</v>
      </c>
    </row>
    <row r="4815" spans="1:6" x14ac:dyDescent="0.25">
      <c r="A4815" t="s">
        <v>38921</v>
      </c>
      <c r="B4815" t="s">
        <v>38920</v>
      </c>
      <c r="C4815" t="s">
        <v>30565</v>
      </c>
      <c r="D4815">
        <v>531</v>
      </c>
      <c r="E4815">
        <v>8.75</v>
      </c>
      <c r="F4815">
        <v>4646.25</v>
      </c>
    </row>
    <row r="4816" spans="1:6" x14ac:dyDescent="0.25">
      <c r="A4816" t="s">
        <v>38922</v>
      </c>
      <c r="B4816" t="s">
        <v>38920</v>
      </c>
      <c r="C4816" t="s">
        <v>30572</v>
      </c>
      <c r="D4816">
        <v>1397</v>
      </c>
      <c r="E4816">
        <v>20.5</v>
      </c>
      <c r="F4816">
        <v>28638.5</v>
      </c>
    </row>
    <row r="4817" spans="1:6" x14ac:dyDescent="0.25">
      <c r="A4817" t="s">
        <v>38923</v>
      </c>
      <c r="B4817" t="s">
        <v>38920</v>
      </c>
      <c r="C4817" t="s">
        <v>30570</v>
      </c>
      <c r="D4817">
        <v>603</v>
      </c>
      <c r="E4817">
        <v>0.5</v>
      </c>
      <c r="F4817">
        <v>301.5</v>
      </c>
    </row>
    <row r="4818" spans="1:6" x14ac:dyDescent="0.25">
      <c r="A4818" t="s">
        <v>38924</v>
      </c>
      <c r="B4818" t="s">
        <v>38925</v>
      </c>
      <c r="C4818" t="s">
        <v>30572</v>
      </c>
      <c r="D4818">
        <v>808</v>
      </c>
      <c r="E4818">
        <v>20.5</v>
      </c>
      <c r="F4818">
        <v>16564</v>
      </c>
    </row>
    <row r="4819" spans="1:6" x14ac:dyDescent="0.25">
      <c r="A4819" t="s">
        <v>38926</v>
      </c>
      <c r="B4819" t="s">
        <v>38925</v>
      </c>
      <c r="C4819" t="s">
        <v>30565</v>
      </c>
      <c r="D4819">
        <v>578</v>
      </c>
      <c r="E4819">
        <v>8.75</v>
      </c>
      <c r="F4819">
        <v>5057.5</v>
      </c>
    </row>
    <row r="4820" spans="1:6" x14ac:dyDescent="0.25">
      <c r="A4820" t="s">
        <v>38927</v>
      </c>
      <c r="B4820" t="s">
        <v>38928</v>
      </c>
      <c r="C4820" t="s">
        <v>30570</v>
      </c>
      <c r="D4820">
        <v>1890</v>
      </c>
      <c r="E4820">
        <v>0.5</v>
      </c>
      <c r="F4820">
        <v>945</v>
      </c>
    </row>
    <row r="4821" spans="1:6" x14ac:dyDescent="0.25">
      <c r="A4821" t="s">
        <v>38929</v>
      </c>
      <c r="B4821" t="s">
        <v>38930</v>
      </c>
      <c r="C4821" t="s">
        <v>30570</v>
      </c>
      <c r="D4821">
        <v>898</v>
      </c>
      <c r="E4821">
        <v>0.5</v>
      </c>
      <c r="F4821">
        <v>449</v>
      </c>
    </row>
    <row r="4822" spans="1:6" x14ac:dyDescent="0.25">
      <c r="A4822" t="s">
        <v>38931</v>
      </c>
      <c r="B4822" t="s">
        <v>38930</v>
      </c>
      <c r="C4822" t="s">
        <v>30570</v>
      </c>
      <c r="D4822">
        <v>1054</v>
      </c>
      <c r="E4822">
        <v>0.5</v>
      </c>
      <c r="F4822">
        <v>527</v>
      </c>
    </row>
    <row r="4823" spans="1:6" x14ac:dyDescent="0.25">
      <c r="A4823" t="s">
        <v>38932</v>
      </c>
      <c r="B4823" t="s">
        <v>38933</v>
      </c>
      <c r="C4823" t="s">
        <v>30577</v>
      </c>
      <c r="D4823">
        <v>611</v>
      </c>
      <c r="E4823">
        <v>5.0999999999999996</v>
      </c>
      <c r="F4823">
        <v>3116.1</v>
      </c>
    </row>
    <row r="4824" spans="1:6" x14ac:dyDescent="0.25">
      <c r="A4824" t="s">
        <v>38934</v>
      </c>
      <c r="B4824" t="s">
        <v>38933</v>
      </c>
      <c r="C4824" t="s">
        <v>30565</v>
      </c>
      <c r="D4824">
        <v>1627</v>
      </c>
      <c r="E4824">
        <v>8.75</v>
      </c>
      <c r="F4824">
        <v>14236.25</v>
      </c>
    </row>
    <row r="4825" spans="1:6" x14ac:dyDescent="0.25">
      <c r="A4825" t="s">
        <v>38935</v>
      </c>
      <c r="B4825" t="s">
        <v>38933</v>
      </c>
      <c r="C4825" t="s">
        <v>30577</v>
      </c>
      <c r="D4825">
        <v>1561</v>
      </c>
      <c r="E4825">
        <v>5.0999999999999996</v>
      </c>
      <c r="F4825">
        <v>7961.0999999999995</v>
      </c>
    </row>
    <row r="4826" spans="1:6" x14ac:dyDescent="0.25">
      <c r="A4826" t="s">
        <v>38936</v>
      </c>
      <c r="B4826" t="s">
        <v>38937</v>
      </c>
      <c r="C4826" t="s">
        <v>30565</v>
      </c>
      <c r="D4826">
        <v>608</v>
      </c>
      <c r="E4826">
        <v>8.75</v>
      </c>
      <c r="F4826">
        <v>5320</v>
      </c>
    </row>
    <row r="4827" spans="1:6" x14ac:dyDescent="0.25">
      <c r="A4827" t="s">
        <v>38938</v>
      </c>
      <c r="B4827" t="s">
        <v>38937</v>
      </c>
      <c r="C4827" t="s">
        <v>30572</v>
      </c>
      <c r="D4827">
        <v>1517</v>
      </c>
      <c r="E4827">
        <v>20.5</v>
      </c>
      <c r="F4827">
        <v>31098.5</v>
      </c>
    </row>
    <row r="4828" spans="1:6" x14ac:dyDescent="0.25">
      <c r="A4828" t="s">
        <v>38939</v>
      </c>
      <c r="B4828" t="s">
        <v>38937</v>
      </c>
      <c r="C4828" t="s">
        <v>30565</v>
      </c>
      <c r="D4828">
        <v>634</v>
      </c>
      <c r="E4828">
        <v>8.75</v>
      </c>
      <c r="F4828">
        <v>5547.5</v>
      </c>
    </row>
    <row r="4829" spans="1:6" x14ac:dyDescent="0.25">
      <c r="A4829" t="s">
        <v>38940</v>
      </c>
      <c r="B4829" t="s">
        <v>38937</v>
      </c>
      <c r="C4829" t="s">
        <v>30577</v>
      </c>
      <c r="D4829">
        <v>1910</v>
      </c>
      <c r="E4829">
        <v>5.0999999999999996</v>
      </c>
      <c r="F4829">
        <v>9741</v>
      </c>
    </row>
    <row r="4830" spans="1:6" x14ac:dyDescent="0.25">
      <c r="A4830" t="s">
        <v>38941</v>
      </c>
      <c r="B4830" t="s">
        <v>38942</v>
      </c>
      <c r="C4830" t="s">
        <v>30565</v>
      </c>
      <c r="D4830">
        <v>1506</v>
      </c>
      <c r="E4830">
        <v>8.75</v>
      </c>
      <c r="F4830">
        <v>13177.5</v>
      </c>
    </row>
    <row r="4831" spans="1:6" x14ac:dyDescent="0.25">
      <c r="A4831" t="s">
        <v>38943</v>
      </c>
      <c r="B4831" t="s">
        <v>38942</v>
      </c>
      <c r="C4831" t="s">
        <v>30577</v>
      </c>
      <c r="D4831">
        <v>727</v>
      </c>
      <c r="E4831">
        <v>5.0999999999999996</v>
      </c>
      <c r="F4831">
        <v>3707.7</v>
      </c>
    </row>
    <row r="4832" spans="1:6" x14ac:dyDescent="0.25">
      <c r="A4832" t="s">
        <v>38944</v>
      </c>
      <c r="B4832" t="s">
        <v>38945</v>
      </c>
      <c r="C4832" t="s">
        <v>30572</v>
      </c>
      <c r="D4832">
        <v>1659</v>
      </c>
      <c r="E4832">
        <v>20.5</v>
      </c>
      <c r="F4832">
        <v>34009.5</v>
      </c>
    </row>
    <row r="4833" spans="1:6" x14ac:dyDescent="0.25">
      <c r="A4833" t="s">
        <v>38946</v>
      </c>
      <c r="B4833" t="s">
        <v>38945</v>
      </c>
      <c r="C4833" t="s">
        <v>30572</v>
      </c>
      <c r="D4833">
        <v>859</v>
      </c>
      <c r="E4833">
        <v>20.5</v>
      </c>
      <c r="F4833">
        <v>17609.5</v>
      </c>
    </row>
    <row r="4834" spans="1:6" x14ac:dyDescent="0.25">
      <c r="A4834" t="s">
        <v>38947</v>
      </c>
      <c r="B4834" t="s">
        <v>38945</v>
      </c>
      <c r="C4834" t="s">
        <v>30572</v>
      </c>
      <c r="D4834">
        <v>1457</v>
      </c>
      <c r="E4834">
        <v>20.5</v>
      </c>
      <c r="F4834">
        <v>29868.5</v>
      </c>
    </row>
    <row r="4835" spans="1:6" x14ac:dyDescent="0.25">
      <c r="A4835" t="s">
        <v>38948</v>
      </c>
      <c r="B4835" t="s">
        <v>38945</v>
      </c>
      <c r="C4835" t="s">
        <v>30572</v>
      </c>
      <c r="D4835">
        <v>666</v>
      </c>
      <c r="E4835">
        <v>20.5</v>
      </c>
      <c r="F4835">
        <v>13653</v>
      </c>
    </row>
    <row r="4836" spans="1:6" x14ac:dyDescent="0.25">
      <c r="A4836" t="s">
        <v>38949</v>
      </c>
      <c r="B4836" t="s">
        <v>38950</v>
      </c>
      <c r="C4836" t="s">
        <v>30565</v>
      </c>
      <c r="D4836">
        <v>1569</v>
      </c>
      <c r="E4836">
        <v>8.75</v>
      </c>
      <c r="F4836">
        <v>13728.75</v>
      </c>
    </row>
    <row r="4837" spans="1:6" x14ac:dyDescent="0.25">
      <c r="A4837" t="s">
        <v>38951</v>
      </c>
      <c r="B4837" t="s">
        <v>38950</v>
      </c>
      <c r="C4837" t="s">
        <v>30565</v>
      </c>
      <c r="D4837">
        <v>1440</v>
      </c>
      <c r="E4837">
        <v>8.75</v>
      </c>
      <c r="F4837">
        <v>12600</v>
      </c>
    </row>
    <row r="4838" spans="1:6" x14ac:dyDescent="0.25">
      <c r="A4838" t="s">
        <v>38952</v>
      </c>
      <c r="B4838" t="s">
        <v>38950</v>
      </c>
      <c r="C4838" t="s">
        <v>30577</v>
      </c>
      <c r="D4838">
        <v>725</v>
      </c>
      <c r="E4838">
        <v>5.0999999999999996</v>
      </c>
      <c r="F4838">
        <v>3697.4999999999995</v>
      </c>
    </row>
    <row r="4839" spans="1:6" x14ac:dyDescent="0.25">
      <c r="A4839" t="s">
        <v>38953</v>
      </c>
      <c r="B4839" t="s">
        <v>38950</v>
      </c>
      <c r="C4839" t="s">
        <v>30570</v>
      </c>
      <c r="D4839">
        <v>789</v>
      </c>
      <c r="E4839">
        <v>0.5</v>
      </c>
      <c r="F4839">
        <v>394.5</v>
      </c>
    </row>
    <row r="4840" spans="1:6" x14ac:dyDescent="0.25">
      <c r="A4840" t="s">
        <v>38954</v>
      </c>
      <c r="B4840" t="s">
        <v>38955</v>
      </c>
      <c r="C4840" t="s">
        <v>30572</v>
      </c>
      <c r="D4840">
        <v>554</v>
      </c>
      <c r="E4840">
        <v>20.5</v>
      </c>
      <c r="F4840">
        <v>11357</v>
      </c>
    </row>
    <row r="4841" spans="1:6" x14ac:dyDescent="0.25">
      <c r="A4841" t="s">
        <v>38956</v>
      </c>
      <c r="B4841" t="s">
        <v>38955</v>
      </c>
      <c r="C4841" t="s">
        <v>30570</v>
      </c>
      <c r="D4841">
        <v>1866</v>
      </c>
      <c r="E4841">
        <v>0.5</v>
      </c>
      <c r="F4841">
        <v>933</v>
      </c>
    </row>
    <row r="4842" spans="1:6" x14ac:dyDescent="0.25">
      <c r="A4842" t="s">
        <v>38957</v>
      </c>
      <c r="B4842" t="s">
        <v>38958</v>
      </c>
      <c r="C4842" t="s">
        <v>30572</v>
      </c>
      <c r="D4842">
        <v>1859</v>
      </c>
      <c r="E4842">
        <v>20.5</v>
      </c>
      <c r="F4842">
        <v>38109.5</v>
      </c>
    </row>
    <row r="4843" spans="1:6" x14ac:dyDescent="0.25">
      <c r="A4843" t="s">
        <v>38959</v>
      </c>
      <c r="B4843" t="s">
        <v>38958</v>
      </c>
      <c r="C4843" t="s">
        <v>30570</v>
      </c>
      <c r="D4843">
        <v>1860</v>
      </c>
      <c r="E4843">
        <v>0.5</v>
      </c>
      <c r="F4843">
        <v>930</v>
      </c>
    </row>
    <row r="4844" spans="1:6" x14ac:dyDescent="0.25">
      <c r="A4844" t="s">
        <v>38960</v>
      </c>
      <c r="B4844" t="s">
        <v>38958</v>
      </c>
      <c r="C4844" t="s">
        <v>30570</v>
      </c>
      <c r="D4844">
        <v>637</v>
      </c>
      <c r="E4844">
        <v>0.5</v>
      </c>
      <c r="F4844">
        <v>318.5</v>
      </c>
    </row>
    <row r="4845" spans="1:6" x14ac:dyDescent="0.25">
      <c r="A4845" t="s">
        <v>38961</v>
      </c>
      <c r="B4845" t="s">
        <v>38958</v>
      </c>
      <c r="C4845" t="s">
        <v>30572</v>
      </c>
      <c r="D4845">
        <v>1158</v>
      </c>
      <c r="E4845">
        <v>20.5</v>
      </c>
      <c r="F4845">
        <v>23739</v>
      </c>
    </row>
    <row r="4846" spans="1:6" x14ac:dyDescent="0.25">
      <c r="A4846" t="s">
        <v>38962</v>
      </c>
      <c r="B4846" t="s">
        <v>38963</v>
      </c>
      <c r="C4846" t="s">
        <v>30577</v>
      </c>
      <c r="D4846">
        <v>1939</v>
      </c>
      <c r="E4846">
        <v>5.0999999999999996</v>
      </c>
      <c r="F4846">
        <v>9888.9</v>
      </c>
    </row>
    <row r="4847" spans="1:6" x14ac:dyDescent="0.25">
      <c r="A4847" t="s">
        <v>38964</v>
      </c>
      <c r="B4847" t="s">
        <v>38965</v>
      </c>
      <c r="C4847" t="s">
        <v>30577</v>
      </c>
      <c r="D4847">
        <v>1231</v>
      </c>
      <c r="E4847">
        <v>5.0999999999999996</v>
      </c>
      <c r="F4847">
        <v>6278.0999999999995</v>
      </c>
    </row>
    <row r="4848" spans="1:6" x14ac:dyDescent="0.25">
      <c r="A4848" t="s">
        <v>38966</v>
      </c>
      <c r="B4848" t="s">
        <v>38965</v>
      </c>
      <c r="C4848" t="s">
        <v>30572</v>
      </c>
      <c r="D4848">
        <v>1920</v>
      </c>
      <c r="E4848">
        <v>20.5</v>
      </c>
      <c r="F4848">
        <v>39360</v>
      </c>
    </row>
    <row r="4849" spans="1:6" x14ac:dyDescent="0.25">
      <c r="A4849" t="s">
        <v>38967</v>
      </c>
      <c r="B4849" t="s">
        <v>38965</v>
      </c>
      <c r="C4849" t="s">
        <v>30577</v>
      </c>
      <c r="D4849">
        <v>1329</v>
      </c>
      <c r="E4849">
        <v>5.0999999999999996</v>
      </c>
      <c r="F4849">
        <v>6777.9</v>
      </c>
    </row>
    <row r="4850" spans="1:6" x14ac:dyDescent="0.25">
      <c r="A4850" t="s">
        <v>38968</v>
      </c>
      <c r="B4850" t="s">
        <v>38965</v>
      </c>
      <c r="C4850" t="s">
        <v>30577</v>
      </c>
      <c r="D4850">
        <v>776</v>
      </c>
      <c r="E4850">
        <v>5.0999999999999996</v>
      </c>
      <c r="F4850">
        <v>3957.6</v>
      </c>
    </row>
    <row r="4851" spans="1:6" x14ac:dyDescent="0.25">
      <c r="A4851" t="s">
        <v>38969</v>
      </c>
      <c r="B4851" t="s">
        <v>38970</v>
      </c>
      <c r="C4851" t="s">
        <v>30565</v>
      </c>
      <c r="D4851">
        <v>1030</v>
      </c>
      <c r="E4851">
        <v>8.75</v>
      </c>
      <c r="F4851">
        <v>9012.5</v>
      </c>
    </row>
    <row r="4852" spans="1:6" x14ac:dyDescent="0.25">
      <c r="A4852" t="s">
        <v>38971</v>
      </c>
      <c r="B4852" t="s">
        <v>38972</v>
      </c>
      <c r="C4852" t="s">
        <v>30570</v>
      </c>
      <c r="D4852">
        <v>1926</v>
      </c>
      <c r="E4852">
        <v>0.5</v>
      </c>
      <c r="F4852">
        <v>963</v>
      </c>
    </row>
    <row r="4853" spans="1:6" x14ac:dyDescent="0.25">
      <c r="A4853" t="s">
        <v>38973</v>
      </c>
      <c r="B4853" t="s">
        <v>38972</v>
      </c>
      <c r="C4853" t="s">
        <v>30565</v>
      </c>
      <c r="D4853">
        <v>885</v>
      </c>
      <c r="E4853">
        <v>8.75</v>
      </c>
      <c r="F4853">
        <v>7743.75</v>
      </c>
    </row>
    <row r="4854" spans="1:6" x14ac:dyDescent="0.25">
      <c r="A4854" t="s">
        <v>38974</v>
      </c>
      <c r="B4854" t="s">
        <v>38972</v>
      </c>
      <c r="C4854" t="s">
        <v>30577</v>
      </c>
      <c r="D4854">
        <v>731</v>
      </c>
      <c r="E4854">
        <v>5.0999999999999996</v>
      </c>
      <c r="F4854">
        <v>3728.1</v>
      </c>
    </row>
    <row r="4855" spans="1:6" x14ac:dyDescent="0.25">
      <c r="A4855" t="s">
        <v>38975</v>
      </c>
      <c r="B4855" t="s">
        <v>38972</v>
      </c>
      <c r="C4855" t="s">
        <v>30565</v>
      </c>
      <c r="D4855">
        <v>1227</v>
      </c>
      <c r="E4855">
        <v>8.75</v>
      </c>
      <c r="F4855">
        <v>10736.25</v>
      </c>
    </row>
    <row r="4856" spans="1:6" x14ac:dyDescent="0.25">
      <c r="A4856" t="s">
        <v>38976</v>
      </c>
      <c r="B4856" t="s">
        <v>38977</v>
      </c>
      <c r="C4856" t="s">
        <v>30570</v>
      </c>
      <c r="D4856">
        <v>1766</v>
      </c>
      <c r="E4856">
        <v>0.5</v>
      </c>
      <c r="F4856">
        <v>883</v>
      </c>
    </row>
    <row r="4857" spans="1:6" x14ac:dyDescent="0.25">
      <c r="A4857" t="s">
        <v>38978</v>
      </c>
      <c r="B4857" t="s">
        <v>38977</v>
      </c>
      <c r="C4857" t="s">
        <v>30565</v>
      </c>
      <c r="D4857">
        <v>1949</v>
      </c>
      <c r="E4857">
        <v>8.75</v>
      </c>
      <c r="F4857">
        <v>17053.75</v>
      </c>
    </row>
    <row r="4858" spans="1:6" x14ac:dyDescent="0.25">
      <c r="A4858" t="s">
        <v>38979</v>
      </c>
      <c r="B4858" t="s">
        <v>38980</v>
      </c>
      <c r="C4858" t="s">
        <v>30572</v>
      </c>
      <c r="D4858">
        <v>1113</v>
      </c>
      <c r="E4858">
        <v>20.5</v>
      </c>
      <c r="F4858">
        <v>22816.5</v>
      </c>
    </row>
    <row r="4859" spans="1:6" x14ac:dyDescent="0.25">
      <c r="A4859" t="s">
        <v>38981</v>
      </c>
      <c r="B4859" t="s">
        <v>38980</v>
      </c>
      <c r="C4859" t="s">
        <v>30570</v>
      </c>
      <c r="D4859">
        <v>1245</v>
      </c>
      <c r="E4859">
        <v>0.5</v>
      </c>
      <c r="F4859">
        <v>622.5</v>
      </c>
    </row>
    <row r="4860" spans="1:6" x14ac:dyDescent="0.25">
      <c r="A4860" t="s">
        <v>38982</v>
      </c>
      <c r="B4860" t="s">
        <v>38980</v>
      </c>
      <c r="C4860" t="s">
        <v>30565</v>
      </c>
      <c r="D4860">
        <v>786</v>
      </c>
      <c r="E4860">
        <v>8.75</v>
      </c>
      <c r="F4860">
        <v>6877.5</v>
      </c>
    </row>
    <row r="4861" spans="1:6" x14ac:dyDescent="0.25">
      <c r="A4861" t="s">
        <v>38983</v>
      </c>
      <c r="B4861" t="s">
        <v>38984</v>
      </c>
      <c r="C4861" t="s">
        <v>30570</v>
      </c>
      <c r="D4861">
        <v>1948</v>
      </c>
      <c r="E4861">
        <v>0.5</v>
      </c>
      <c r="F4861">
        <v>974</v>
      </c>
    </row>
    <row r="4862" spans="1:6" x14ac:dyDescent="0.25">
      <c r="A4862" t="s">
        <v>38985</v>
      </c>
      <c r="B4862" t="s">
        <v>38984</v>
      </c>
      <c r="C4862" t="s">
        <v>30570</v>
      </c>
      <c r="D4862">
        <v>897</v>
      </c>
      <c r="E4862">
        <v>0.5</v>
      </c>
      <c r="F4862">
        <v>448.5</v>
      </c>
    </row>
    <row r="4863" spans="1:6" x14ac:dyDescent="0.25">
      <c r="A4863" t="s">
        <v>38986</v>
      </c>
      <c r="B4863" t="s">
        <v>38984</v>
      </c>
      <c r="C4863" t="s">
        <v>30572</v>
      </c>
      <c r="D4863">
        <v>1510</v>
      </c>
      <c r="E4863">
        <v>20.5</v>
      </c>
      <c r="F4863">
        <v>30955</v>
      </c>
    </row>
    <row r="4864" spans="1:6" x14ac:dyDescent="0.25">
      <c r="A4864" t="s">
        <v>38987</v>
      </c>
      <c r="B4864" t="s">
        <v>38984</v>
      </c>
      <c r="C4864" t="s">
        <v>30572</v>
      </c>
      <c r="D4864">
        <v>1901</v>
      </c>
      <c r="E4864">
        <v>20.5</v>
      </c>
      <c r="F4864">
        <v>38970.5</v>
      </c>
    </row>
    <row r="4865" spans="1:6" x14ac:dyDescent="0.25">
      <c r="A4865" t="s">
        <v>38988</v>
      </c>
      <c r="B4865" t="s">
        <v>38989</v>
      </c>
      <c r="C4865" t="s">
        <v>30570</v>
      </c>
      <c r="D4865">
        <v>1744</v>
      </c>
      <c r="E4865">
        <v>0.5</v>
      </c>
      <c r="F4865">
        <v>872</v>
      </c>
    </row>
    <row r="4866" spans="1:6" x14ac:dyDescent="0.25">
      <c r="A4866" t="s">
        <v>38990</v>
      </c>
      <c r="B4866" t="s">
        <v>38991</v>
      </c>
      <c r="C4866" t="s">
        <v>30570</v>
      </c>
      <c r="D4866">
        <v>1622</v>
      </c>
      <c r="E4866">
        <v>0.5</v>
      </c>
      <c r="F4866">
        <v>811</v>
      </c>
    </row>
    <row r="4867" spans="1:6" x14ac:dyDescent="0.25">
      <c r="A4867" t="s">
        <v>38992</v>
      </c>
      <c r="B4867" t="s">
        <v>38991</v>
      </c>
      <c r="C4867" t="s">
        <v>30577</v>
      </c>
      <c r="D4867">
        <v>1301</v>
      </c>
      <c r="E4867">
        <v>5.0999999999999996</v>
      </c>
      <c r="F4867">
        <v>6635.0999999999995</v>
      </c>
    </row>
    <row r="4868" spans="1:6" x14ac:dyDescent="0.25">
      <c r="A4868" t="s">
        <v>38993</v>
      </c>
      <c r="B4868" t="s">
        <v>38991</v>
      </c>
      <c r="C4868" t="s">
        <v>30577</v>
      </c>
      <c r="D4868">
        <v>1014</v>
      </c>
      <c r="E4868">
        <v>5.0999999999999996</v>
      </c>
      <c r="F4868">
        <v>5171.3999999999996</v>
      </c>
    </row>
    <row r="4869" spans="1:6" x14ac:dyDescent="0.25">
      <c r="A4869" t="s">
        <v>38994</v>
      </c>
      <c r="B4869" t="s">
        <v>38991</v>
      </c>
      <c r="C4869" t="s">
        <v>30572</v>
      </c>
      <c r="D4869">
        <v>562</v>
      </c>
      <c r="E4869">
        <v>20.5</v>
      </c>
      <c r="F4869">
        <v>11521</v>
      </c>
    </row>
    <row r="4870" spans="1:6" x14ac:dyDescent="0.25">
      <c r="A4870" t="s">
        <v>38995</v>
      </c>
      <c r="B4870" t="s">
        <v>38996</v>
      </c>
      <c r="C4870" t="s">
        <v>30577</v>
      </c>
      <c r="D4870">
        <v>1345</v>
      </c>
      <c r="E4870">
        <v>5.0999999999999996</v>
      </c>
      <c r="F4870">
        <v>6859.4999999999991</v>
      </c>
    </row>
    <row r="4871" spans="1:6" x14ac:dyDescent="0.25">
      <c r="A4871" t="s">
        <v>38997</v>
      </c>
      <c r="B4871" t="s">
        <v>38996</v>
      </c>
      <c r="C4871" t="s">
        <v>30577</v>
      </c>
      <c r="D4871">
        <v>731</v>
      </c>
      <c r="E4871">
        <v>5.0999999999999996</v>
      </c>
      <c r="F4871">
        <v>3728.1</v>
      </c>
    </row>
    <row r="4872" spans="1:6" x14ac:dyDescent="0.25">
      <c r="A4872" t="s">
        <v>38998</v>
      </c>
      <c r="B4872" t="s">
        <v>38996</v>
      </c>
      <c r="C4872" t="s">
        <v>30570</v>
      </c>
      <c r="D4872">
        <v>817</v>
      </c>
      <c r="E4872">
        <v>0.5</v>
      </c>
      <c r="F4872">
        <v>408.5</v>
      </c>
    </row>
    <row r="4873" spans="1:6" x14ac:dyDescent="0.25">
      <c r="A4873" t="s">
        <v>38999</v>
      </c>
      <c r="B4873" t="s">
        <v>38996</v>
      </c>
      <c r="C4873" t="s">
        <v>30577</v>
      </c>
      <c r="D4873">
        <v>1332</v>
      </c>
      <c r="E4873">
        <v>5.0999999999999996</v>
      </c>
      <c r="F4873">
        <v>6793.2</v>
      </c>
    </row>
    <row r="4874" spans="1:6" x14ac:dyDescent="0.25">
      <c r="A4874" t="s">
        <v>39000</v>
      </c>
      <c r="B4874" t="s">
        <v>39001</v>
      </c>
      <c r="C4874" t="s">
        <v>30565</v>
      </c>
      <c r="D4874">
        <v>562</v>
      </c>
      <c r="E4874">
        <v>8.75</v>
      </c>
      <c r="F4874">
        <v>4917.5</v>
      </c>
    </row>
    <row r="4875" spans="1:6" x14ac:dyDescent="0.25">
      <c r="A4875" t="s">
        <v>39002</v>
      </c>
      <c r="B4875" t="s">
        <v>39003</v>
      </c>
      <c r="C4875" t="s">
        <v>30577</v>
      </c>
      <c r="D4875">
        <v>856</v>
      </c>
      <c r="E4875">
        <v>5.0999999999999996</v>
      </c>
      <c r="F4875">
        <v>4365.5999999999995</v>
      </c>
    </row>
    <row r="4876" spans="1:6" x14ac:dyDescent="0.25">
      <c r="A4876" t="s">
        <v>39004</v>
      </c>
      <c r="B4876" t="s">
        <v>39003</v>
      </c>
      <c r="C4876" t="s">
        <v>30570</v>
      </c>
      <c r="D4876">
        <v>1582</v>
      </c>
      <c r="E4876">
        <v>0.5</v>
      </c>
      <c r="F4876">
        <v>791</v>
      </c>
    </row>
    <row r="4877" spans="1:6" x14ac:dyDescent="0.25">
      <c r="A4877" t="s">
        <v>39005</v>
      </c>
      <c r="B4877" t="s">
        <v>39003</v>
      </c>
      <c r="C4877" t="s">
        <v>30565</v>
      </c>
      <c r="D4877">
        <v>1666</v>
      </c>
      <c r="E4877">
        <v>8.75</v>
      </c>
      <c r="F4877">
        <v>14577.5</v>
      </c>
    </row>
    <row r="4878" spans="1:6" x14ac:dyDescent="0.25">
      <c r="A4878" t="s">
        <v>39006</v>
      </c>
      <c r="B4878" t="s">
        <v>39007</v>
      </c>
      <c r="C4878" t="s">
        <v>30572</v>
      </c>
      <c r="D4878">
        <v>897</v>
      </c>
      <c r="E4878">
        <v>20.5</v>
      </c>
      <c r="F4878">
        <v>18388.5</v>
      </c>
    </row>
    <row r="4879" spans="1:6" x14ac:dyDescent="0.25">
      <c r="A4879" t="s">
        <v>39008</v>
      </c>
      <c r="B4879" t="s">
        <v>39007</v>
      </c>
      <c r="C4879" t="s">
        <v>30570</v>
      </c>
      <c r="D4879">
        <v>792</v>
      </c>
      <c r="E4879">
        <v>0.5</v>
      </c>
      <c r="F4879">
        <v>396</v>
      </c>
    </row>
    <row r="4880" spans="1:6" x14ac:dyDescent="0.25">
      <c r="A4880" t="s">
        <v>39009</v>
      </c>
      <c r="B4880" t="s">
        <v>39010</v>
      </c>
      <c r="C4880" t="s">
        <v>30570</v>
      </c>
      <c r="D4880">
        <v>1429</v>
      </c>
      <c r="E4880">
        <v>0.5</v>
      </c>
      <c r="F4880">
        <v>714.5</v>
      </c>
    </row>
    <row r="4881" spans="1:6" x14ac:dyDescent="0.25">
      <c r="A4881" t="s">
        <v>39011</v>
      </c>
      <c r="B4881" t="s">
        <v>39012</v>
      </c>
      <c r="C4881" t="s">
        <v>30565</v>
      </c>
      <c r="D4881">
        <v>964</v>
      </c>
      <c r="E4881">
        <v>8.75</v>
      </c>
      <c r="F4881">
        <v>8435</v>
      </c>
    </row>
    <row r="4882" spans="1:6" x14ac:dyDescent="0.25">
      <c r="A4882" t="s">
        <v>39013</v>
      </c>
      <c r="B4882" t="s">
        <v>39012</v>
      </c>
      <c r="C4882" t="s">
        <v>30565</v>
      </c>
      <c r="D4882">
        <v>737</v>
      </c>
      <c r="E4882">
        <v>8.75</v>
      </c>
      <c r="F4882">
        <v>6448.75</v>
      </c>
    </row>
    <row r="4883" spans="1:6" x14ac:dyDescent="0.25">
      <c r="A4883" t="s">
        <v>39014</v>
      </c>
      <c r="B4883" t="s">
        <v>39015</v>
      </c>
      <c r="C4883" t="s">
        <v>30565</v>
      </c>
      <c r="D4883">
        <v>794</v>
      </c>
      <c r="E4883">
        <v>8.75</v>
      </c>
      <c r="F4883">
        <v>6947.5</v>
      </c>
    </row>
    <row r="4884" spans="1:6" x14ac:dyDescent="0.25">
      <c r="A4884" t="s">
        <v>39016</v>
      </c>
      <c r="B4884" t="s">
        <v>39015</v>
      </c>
      <c r="C4884" t="s">
        <v>30565</v>
      </c>
      <c r="D4884">
        <v>1463</v>
      </c>
      <c r="E4884">
        <v>8.75</v>
      </c>
      <c r="F4884">
        <v>12801.25</v>
      </c>
    </row>
    <row r="4885" spans="1:6" x14ac:dyDescent="0.25">
      <c r="A4885" t="s">
        <v>39017</v>
      </c>
      <c r="B4885" t="s">
        <v>39015</v>
      </c>
      <c r="C4885" t="s">
        <v>30565</v>
      </c>
      <c r="D4885">
        <v>1397</v>
      </c>
      <c r="E4885">
        <v>8.75</v>
      </c>
      <c r="F4885">
        <v>12223.75</v>
      </c>
    </row>
    <row r="4886" spans="1:6" x14ac:dyDescent="0.25">
      <c r="A4886" t="s">
        <v>39018</v>
      </c>
      <c r="B4886" t="s">
        <v>39015</v>
      </c>
      <c r="C4886" t="s">
        <v>30577</v>
      </c>
      <c r="D4886">
        <v>1878</v>
      </c>
      <c r="E4886">
        <v>5.0999999999999996</v>
      </c>
      <c r="F4886">
        <v>9577.7999999999993</v>
      </c>
    </row>
    <row r="4887" spans="1:6" x14ac:dyDescent="0.25">
      <c r="A4887" t="s">
        <v>39019</v>
      </c>
      <c r="B4887" t="s">
        <v>39020</v>
      </c>
      <c r="C4887" t="s">
        <v>30572</v>
      </c>
      <c r="D4887">
        <v>808</v>
      </c>
      <c r="E4887">
        <v>20.5</v>
      </c>
      <c r="F4887">
        <v>16564</v>
      </c>
    </row>
    <row r="4888" spans="1:6" x14ac:dyDescent="0.25">
      <c r="A4888" t="s">
        <v>39021</v>
      </c>
      <c r="B4888" t="s">
        <v>39020</v>
      </c>
      <c r="C4888" t="s">
        <v>30577</v>
      </c>
      <c r="D4888">
        <v>947</v>
      </c>
      <c r="E4888">
        <v>5.0999999999999996</v>
      </c>
      <c r="F4888">
        <v>4829.7</v>
      </c>
    </row>
    <row r="4889" spans="1:6" x14ac:dyDescent="0.25">
      <c r="A4889" t="s">
        <v>39022</v>
      </c>
      <c r="B4889" t="s">
        <v>39023</v>
      </c>
      <c r="C4889" t="s">
        <v>30570</v>
      </c>
      <c r="D4889">
        <v>1511</v>
      </c>
      <c r="E4889">
        <v>0.5</v>
      </c>
      <c r="F4889">
        <v>755.5</v>
      </c>
    </row>
    <row r="4890" spans="1:6" x14ac:dyDescent="0.25">
      <c r="A4890" t="s">
        <v>39024</v>
      </c>
      <c r="B4890" t="s">
        <v>39025</v>
      </c>
      <c r="C4890" t="s">
        <v>30572</v>
      </c>
      <c r="D4890">
        <v>1318</v>
      </c>
      <c r="E4890">
        <v>20.5</v>
      </c>
      <c r="F4890">
        <v>27019</v>
      </c>
    </row>
    <row r="4891" spans="1:6" x14ac:dyDescent="0.25">
      <c r="A4891" t="s">
        <v>39026</v>
      </c>
      <c r="B4891" t="s">
        <v>39025</v>
      </c>
      <c r="C4891" t="s">
        <v>30572</v>
      </c>
      <c r="D4891">
        <v>915</v>
      </c>
      <c r="E4891">
        <v>20.5</v>
      </c>
      <c r="F4891">
        <v>18757.5</v>
      </c>
    </row>
    <row r="4892" spans="1:6" x14ac:dyDescent="0.25">
      <c r="A4892" t="s">
        <v>39027</v>
      </c>
      <c r="B4892" t="s">
        <v>39025</v>
      </c>
      <c r="C4892" t="s">
        <v>30565</v>
      </c>
      <c r="D4892">
        <v>1900</v>
      </c>
      <c r="E4892">
        <v>8.75</v>
      </c>
      <c r="F4892">
        <v>16625</v>
      </c>
    </row>
    <row r="4893" spans="1:6" x14ac:dyDescent="0.25">
      <c r="A4893" t="s">
        <v>39028</v>
      </c>
      <c r="B4893" t="s">
        <v>39025</v>
      </c>
      <c r="C4893" t="s">
        <v>30565</v>
      </c>
      <c r="D4893">
        <v>957</v>
      </c>
      <c r="E4893">
        <v>8.75</v>
      </c>
      <c r="F4893">
        <v>8373.75</v>
      </c>
    </row>
    <row r="4894" spans="1:6" x14ac:dyDescent="0.25">
      <c r="A4894" t="s">
        <v>39029</v>
      </c>
      <c r="B4894" t="s">
        <v>39030</v>
      </c>
      <c r="C4894" t="s">
        <v>30572</v>
      </c>
      <c r="D4894">
        <v>1657</v>
      </c>
      <c r="E4894">
        <v>20.5</v>
      </c>
      <c r="F4894">
        <v>33968.5</v>
      </c>
    </row>
    <row r="4895" spans="1:6" x14ac:dyDescent="0.25">
      <c r="A4895" t="s">
        <v>39031</v>
      </c>
      <c r="B4895" t="s">
        <v>39030</v>
      </c>
      <c r="C4895" t="s">
        <v>30577</v>
      </c>
      <c r="D4895">
        <v>1591</v>
      </c>
      <c r="E4895">
        <v>5.0999999999999996</v>
      </c>
      <c r="F4895">
        <v>8114.0999999999995</v>
      </c>
    </row>
    <row r="4896" spans="1:6" x14ac:dyDescent="0.25">
      <c r="A4896" t="s">
        <v>39032</v>
      </c>
      <c r="B4896" t="s">
        <v>39030</v>
      </c>
      <c r="C4896" t="s">
        <v>30577</v>
      </c>
      <c r="D4896">
        <v>1325</v>
      </c>
      <c r="E4896">
        <v>5.0999999999999996</v>
      </c>
      <c r="F4896">
        <v>6757.4999999999991</v>
      </c>
    </row>
    <row r="4897" spans="1:6" x14ac:dyDescent="0.25">
      <c r="A4897" t="s">
        <v>39033</v>
      </c>
      <c r="B4897" t="s">
        <v>39030</v>
      </c>
      <c r="C4897" t="s">
        <v>30565</v>
      </c>
      <c r="D4897">
        <v>1645</v>
      </c>
      <c r="E4897">
        <v>8.75</v>
      </c>
      <c r="F4897">
        <v>14393.75</v>
      </c>
    </row>
    <row r="4898" spans="1:6" x14ac:dyDescent="0.25">
      <c r="A4898" t="s">
        <v>39034</v>
      </c>
      <c r="B4898" t="s">
        <v>39035</v>
      </c>
      <c r="C4898" t="s">
        <v>30572</v>
      </c>
      <c r="D4898">
        <v>1224</v>
      </c>
      <c r="E4898">
        <v>20.5</v>
      </c>
      <c r="F4898">
        <v>25092</v>
      </c>
    </row>
    <row r="4899" spans="1:6" x14ac:dyDescent="0.25">
      <c r="A4899" t="s">
        <v>39036</v>
      </c>
      <c r="B4899" t="s">
        <v>39037</v>
      </c>
      <c r="C4899" t="s">
        <v>30572</v>
      </c>
      <c r="D4899">
        <v>1794</v>
      </c>
      <c r="E4899">
        <v>20.5</v>
      </c>
      <c r="F4899">
        <v>36777</v>
      </c>
    </row>
    <row r="4900" spans="1:6" x14ac:dyDescent="0.25">
      <c r="A4900" t="s">
        <v>39038</v>
      </c>
      <c r="B4900" t="s">
        <v>39039</v>
      </c>
      <c r="C4900" t="s">
        <v>30570</v>
      </c>
      <c r="D4900">
        <v>1549</v>
      </c>
      <c r="E4900">
        <v>0.5</v>
      </c>
      <c r="F4900">
        <v>774.5</v>
      </c>
    </row>
    <row r="4901" spans="1:6" x14ac:dyDescent="0.25">
      <c r="A4901" t="s">
        <v>39040</v>
      </c>
      <c r="B4901" t="s">
        <v>39039</v>
      </c>
      <c r="C4901" t="s">
        <v>30577</v>
      </c>
      <c r="D4901">
        <v>937</v>
      </c>
      <c r="E4901">
        <v>5.0999999999999996</v>
      </c>
      <c r="F4901">
        <v>4778.7</v>
      </c>
    </row>
    <row r="4902" spans="1:6" x14ac:dyDescent="0.25">
      <c r="A4902" t="s">
        <v>39041</v>
      </c>
      <c r="B4902" t="s">
        <v>39039</v>
      </c>
      <c r="C4902" t="s">
        <v>30570</v>
      </c>
      <c r="D4902">
        <v>1362</v>
      </c>
      <c r="E4902">
        <v>0.5</v>
      </c>
      <c r="F4902">
        <v>681</v>
      </c>
    </row>
    <row r="4903" spans="1:6" x14ac:dyDescent="0.25">
      <c r="A4903" t="s">
        <v>39042</v>
      </c>
      <c r="B4903" t="s">
        <v>39039</v>
      </c>
      <c r="C4903" t="s">
        <v>30577</v>
      </c>
      <c r="D4903">
        <v>691</v>
      </c>
      <c r="E4903">
        <v>5.0999999999999996</v>
      </c>
      <c r="F4903">
        <v>3524.1</v>
      </c>
    </row>
    <row r="4904" spans="1:6" x14ac:dyDescent="0.25">
      <c r="A4904" t="s">
        <v>39043</v>
      </c>
      <c r="B4904" t="s">
        <v>39044</v>
      </c>
      <c r="C4904" t="s">
        <v>30577</v>
      </c>
      <c r="D4904">
        <v>1575</v>
      </c>
      <c r="E4904">
        <v>5.0999999999999996</v>
      </c>
      <c r="F4904">
        <v>8032.4999999999991</v>
      </c>
    </row>
    <row r="4905" spans="1:6" x14ac:dyDescent="0.25">
      <c r="A4905" t="s">
        <v>39045</v>
      </c>
      <c r="B4905" t="s">
        <v>39046</v>
      </c>
      <c r="C4905" t="s">
        <v>30570</v>
      </c>
      <c r="D4905">
        <v>1375</v>
      </c>
      <c r="E4905">
        <v>0.5</v>
      </c>
      <c r="F4905">
        <v>687.5</v>
      </c>
    </row>
    <row r="4906" spans="1:6" x14ac:dyDescent="0.25">
      <c r="A4906" t="s">
        <v>39047</v>
      </c>
      <c r="B4906" t="s">
        <v>39046</v>
      </c>
      <c r="C4906" t="s">
        <v>30572</v>
      </c>
      <c r="D4906">
        <v>681</v>
      </c>
      <c r="E4906">
        <v>20.5</v>
      </c>
      <c r="F4906">
        <v>13960.5</v>
      </c>
    </row>
    <row r="4907" spans="1:6" x14ac:dyDescent="0.25">
      <c r="A4907" t="s">
        <v>39048</v>
      </c>
      <c r="B4907" t="s">
        <v>39049</v>
      </c>
      <c r="C4907" t="s">
        <v>30577</v>
      </c>
      <c r="D4907">
        <v>1241</v>
      </c>
      <c r="E4907">
        <v>5.0999999999999996</v>
      </c>
      <c r="F4907">
        <v>6329.0999999999995</v>
      </c>
    </row>
    <row r="4908" spans="1:6" x14ac:dyDescent="0.25">
      <c r="A4908" t="s">
        <v>39050</v>
      </c>
      <c r="B4908" t="s">
        <v>39049</v>
      </c>
      <c r="C4908" t="s">
        <v>30565</v>
      </c>
      <c r="D4908">
        <v>1430</v>
      </c>
      <c r="E4908">
        <v>8.75</v>
      </c>
      <c r="F4908">
        <v>12512.5</v>
      </c>
    </row>
    <row r="4909" spans="1:6" x14ac:dyDescent="0.25">
      <c r="A4909" t="s">
        <v>39051</v>
      </c>
      <c r="B4909" t="s">
        <v>39049</v>
      </c>
      <c r="C4909" t="s">
        <v>30570</v>
      </c>
      <c r="D4909">
        <v>1210</v>
      </c>
      <c r="E4909">
        <v>0.5</v>
      </c>
      <c r="F4909">
        <v>605</v>
      </c>
    </row>
    <row r="4910" spans="1:6" x14ac:dyDescent="0.25">
      <c r="A4910" t="s">
        <v>39052</v>
      </c>
      <c r="B4910" t="s">
        <v>39053</v>
      </c>
      <c r="C4910" t="s">
        <v>30570</v>
      </c>
      <c r="D4910">
        <v>1569</v>
      </c>
      <c r="E4910">
        <v>0.5</v>
      </c>
      <c r="F4910">
        <v>784.5</v>
      </c>
    </row>
    <row r="4911" spans="1:6" x14ac:dyDescent="0.25">
      <c r="A4911" t="s">
        <v>39054</v>
      </c>
      <c r="B4911" t="s">
        <v>39053</v>
      </c>
      <c r="C4911" t="s">
        <v>30570</v>
      </c>
      <c r="D4911">
        <v>1275</v>
      </c>
      <c r="E4911">
        <v>0.5</v>
      </c>
      <c r="F4911">
        <v>637.5</v>
      </c>
    </row>
    <row r="4912" spans="1:6" x14ac:dyDescent="0.25">
      <c r="A4912" t="s">
        <v>39055</v>
      </c>
      <c r="B4912" t="s">
        <v>39056</v>
      </c>
      <c r="C4912" t="s">
        <v>30570</v>
      </c>
      <c r="D4912">
        <v>832</v>
      </c>
      <c r="E4912">
        <v>0.5</v>
      </c>
      <c r="F4912">
        <v>416</v>
      </c>
    </row>
    <row r="4913" spans="1:6" x14ac:dyDescent="0.25">
      <c r="A4913" t="s">
        <v>39057</v>
      </c>
      <c r="B4913" t="s">
        <v>39056</v>
      </c>
      <c r="C4913" t="s">
        <v>30570</v>
      </c>
      <c r="D4913">
        <v>579</v>
      </c>
      <c r="E4913">
        <v>0.5</v>
      </c>
      <c r="F4913">
        <v>289.5</v>
      </c>
    </row>
    <row r="4914" spans="1:6" x14ac:dyDescent="0.25">
      <c r="A4914" t="s">
        <v>39058</v>
      </c>
      <c r="B4914" t="s">
        <v>39056</v>
      </c>
      <c r="C4914" t="s">
        <v>30577</v>
      </c>
      <c r="D4914">
        <v>1808</v>
      </c>
      <c r="E4914">
        <v>5.0999999999999996</v>
      </c>
      <c r="F4914">
        <v>9220.7999999999993</v>
      </c>
    </row>
    <row r="4915" spans="1:6" x14ac:dyDescent="0.25">
      <c r="A4915" t="s">
        <v>39059</v>
      </c>
      <c r="B4915" t="s">
        <v>39056</v>
      </c>
      <c r="C4915" t="s">
        <v>30572</v>
      </c>
      <c r="D4915">
        <v>969</v>
      </c>
      <c r="E4915">
        <v>20.5</v>
      </c>
      <c r="F4915">
        <v>19864.5</v>
      </c>
    </row>
    <row r="4916" spans="1:6" x14ac:dyDescent="0.25">
      <c r="A4916" t="s">
        <v>39060</v>
      </c>
      <c r="B4916" t="s">
        <v>39061</v>
      </c>
      <c r="C4916" t="s">
        <v>30577</v>
      </c>
      <c r="D4916">
        <v>1357</v>
      </c>
      <c r="E4916">
        <v>5.0999999999999996</v>
      </c>
      <c r="F4916">
        <v>6920.7</v>
      </c>
    </row>
    <row r="4917" spans="1:6" x14ac:dyDescent="0.25">
      <c r="A4917" t="s">
        <v>39062</v>
      </c>
      <c r="B4917" t="s">
        <v>39061</v>
      </c>
      <c r="C4917" t="s">
        <v>30577</v>
      </c>
      <c r="D4917">
        <v>1261</v>
      </c>
      <c r="E4917">
        <v>5.0999999999999996</v>
      </c>
      <c r="F4917">
        <v>6431.0999999999995</v>
      </c>
    </row>
    <row r="4918" spans="1:6" x14ac:dyDescent="0.25">
      <c r="A4918" t="s">
        <v>39063</v>
      </c>
      <c r="B4918" t="s">
        <v>39061</v>
      </c>
      <c r="C4918" t="s">
        <v>30565</v>
      </c>
      <c r="D4918">
        <v>1649</v>
      </c>
      <c r="E4918">
        <v>8.75</v>
      </c>
      <c r="F4918">
        <v>14428.75</v>
      </c>
    </row>
    <row r="4919" spans="1:6" x14ac:dyDescent="0.25">
      <c r="A4919" t="s">
        <v>39064</v>
      </c>
      <c r="B4919" t="s">
        <v>39061</v>
      </c>
      <c r="C4919" t="s">
        <v>30565</v>
      </c>
      <c r="D4919">
        <v>716</v>
      </c>
      <c r="E4919">
        <v>8.75</v>
      </c>
      <c r="F4919">
        <v>6265</v>
      </c>
    </row>
    <row r="4920" spans="1:6" x14ac:dyDescent="0.25">
      <c r="A4920" t="s">
        <v>39065</v>
      </c>
      <c r="B4920" t="s">
        <v>39066</v>
      </c>
      <c r="C4920" t="s">
        <v>30565</v>
      </c>
      <c r="D4920">
        <v>1625</v>
      </c>
      <c r="E4920">
        <v>8.75</v>
      </c>
      <c r="F4920">
        <v>14218.75</v>
      </c>
    </row>
    <row r="4921" spans="1:6" x14ac:dyDescent="0.25">
      <c r="A4921" t="s">
        <v>39067</v>
      </c>
      <c r="B4921" t="s">
        <v>39066</v>
      </c>
      <c r="C4921" t="s">
        <v>30572</v>
      </c>
      <c r="D4921">
        <v>565</v>
      </c>
      <c r="E4921">
        <v>20.5</v>
      </c>
      <c r="F4921">
        <v>11582.5</v>
      </c>
    </row>
    <row r="4922" spans="1:6" x14ac:dyDescent="0.25">
      <c r="A4922" t="s">
        <v>39068</v>
      </c>
      <c r="B4922" t="s">
        <v>39066</v>
      </c>
      <c r="C4922" t="s">
        <v>30570</v>
      </c>
      <c r="D4922">
        <v>1094</v>
      </c>
      <c r="E4922">
        <v>0.5</v>
      </c>
      <c r="F4922">
        <v>547</v>
      </c>
    </row>
    <row r="4923" spans="1:6" x14ac:dyDescent="0.25">
      <c r="A4923" t="s">
        <v>39069</v>
      </c>
      <c r="B4923" t="s">
        <v>39070</v>
      </c>
      <c r="C4923" t="s">
        <v>30572</v>
      </c>
      <c r="D4923">
        <v>1938</v>
      </c>
      <c r="E4923">
        <v>20.5</v>
      </c>
      <c r="F4923">
        <v>39729</v>
      </c>
    </row>
    <row r="4924" spans="1:6" x14ac:dyDescent="0.25">
      <c r="A4924" t="s">
        <v>39071</v>
      </c>
      <c r="B4924" t="s">
        <v>39070</v>
      </c>
      <c r="C4924" t="s">
        <v>30570</v>
      </c>
      <c r="D4924">
        <v>1869</v>
      </c>
      <c r="E4924">
        <v>0.5</v>
      </c>
      <c r="F4924">
        <v>934.5</v>
      </c>
    </row>
    <row r="4925" spans="1:6" x14ac:dyDescent="0.25">
      <c r="A4925" t="s">
        <v>39072</v>
      </c>
      <c r="B4925" t="s">
        <v>39070</v>
      </c>
      <c r="C4925" t="s">
        <v>30565</v>
      </c>
      <c r="D4925">
        <v>1713</v>
      </c>
      <c r="E4925">
        <v>8.75</v>
      </c>
      <c r="F4925">
        <v>14988.75</v>
      </c>
    </row>
    <row r="4926" spans="1:6" x14ac:dyDescent="0.25">
      <c r="A4926" t="s">
        <v>39073</v>
      </c>
      <c r="B4926" t="s">
        <v>39074</v>
      </c>
      <c r="C4926" t="s">
        <v>30577</v>
      </c>
      <c r="D4926">
        <v>1214</v>
      </c>
      <c r="E4926">
        <v>5.0999999999999996</v>
      </c>
      <c r="F4926">
        <v>6191.4</v>
      </c>
    </row>
    <row r="4927" spans="1:6" x14ac:dyDescent="0.25">
      <c r="A4927" t="s">
        <v>39075</v>
      </c>
      <c r="B4927" t="s">
        <v>39074</v>
      </c>
      <c r="C4927" t="s">
        <v>30572</v>
      </c>
      <c r="D4927">
        <v>966</v>
      </c>
      <c r="E4927">
        <v>20.5</v>
      </c>
      <c r="F4927">
        <v>19803</v>
      </c>
    </row>
    <row r="4928" spans="1:6" x14ac:dyDescent="0.25">
      <c r="A4928" t="s">
        <v>39076</v>
      </c>
      <c r="B4928" t="s">
        <v>39074</v>
      </c>
      <c r="C4928" t="s">
        <v>30570</v>
      </c>
      <c r="D4928">
        <v>1559</v>
      </c>
      <c r="E4928">
        <v>0.5</v>
      </c>
      <c r="F4928">
        <v>779.5</v>
      </c>
    </row>
    <row r="4929" spans="1:6" x14ac:dyDescent="0.25">
      <c r="A4929" t="s">
        <v>39077</v>
      </c>
      <c r="B4929" t="s">
        <v>39078</v>
      </c>
      <c r="C4929" t="s">
        <v>30572</v>
      </c>
      <c r="D4929">
        <v>1261</v>
      </c>
      <c r="E4929">
        <v>20.5</v>
      </c>
      <c r="F4929">
        <v>25850.5</v>
      </c>
    </row>
    <row r="4930" spans="1:6" x14ac:dyDescent="0.25">
      <c r="A4930" t="s">
        <v>39079</v>
      </c>
      <c r="B4930" t="s">
        <v>39080</v>
      </c>
      <c r="C4930" t="s">
        <v>30565</v>
      </c>
      <c r="D4930">
        <v>1095</v>
      </c>
      <c r="E4930">
        <v>8.75</v>
      </c>
      <c r="F4930">
        <v>9581.25</v>
      </c>
    </row>
    <row r="4931" spans="1:6" x14ac:dyDescent="0.25">
      <c r="A4931" t="s">
        <v>39081</v>
      </c>
      <c r="B4931" t="s">
        <v>39082</v>
      </c>
      <c r="C4931" t="s">
        <v>30570</v>
      </c>
      <c r="D4931">
        <v>1584</v>
      </c>
      <c r="E4931">
        <v>0.5</v>
      </c>
      <c r="F4931">
        <v>792</v>
      </c>
    </row>
    <row r="4932" spans="1:6" x14ac:dyDescent="0.25">
      <c r="A4932" t="s">
        <v>39083</v>
      </c>
      <c r="B4932" t="s">
        <v>39082</v>
      </c>
      <c r="C4932" t="s">
        <v>30565</v>
      </c>
      <c r="D4932">
        <v>763</v>
      </c>
      <c r="E4932">
        <v>8.75</v>
      </c>
      <c r="F4932">
        <v>6676.25</v>
      </c>
    </row>
    <row r="4933" spans="1:6" x14ac:dyDescent="0.25">
      <c r="A4933" t="s">
        <v>39084</v>
      </c>
      <c r="B4933" t="s">
        <v>39082</v>
      </c>
      <c r="C4933" t="s">
        <v>30570</v>
      </c>
      <c r="D4933">
        <v>885</v>
      </c>
      <c r="E4933">
        <v>0.5</v>
      </c>
      <c r="F4933">
        <v>442.5</v>
      </c>
    </row>
    <row r="4934" spans="1:6" x14ac:dyDescent="0.25">
      <c r="A4934" t="s">
        <v>39085</v>
      </c>
      <c r="B4934" t="s">
        <v>39082</v>
      </c>
      <c r="C4934" t="s">
        <v>30565</v>
      </c>
      <c r="D4934">
        <v>524</v>
      </c>
      <c r="E4934">
        <v>8.75</v>
      </c>
      <c r="F4934">
        <v>4585</v>
      </c>
    </row>
    <row r="4935" spans="1:6" x14ac:dyDescent="0.25">
      <c r="A4935" t="s">
        <v>39086</v>
      </c>
      <c r="B4935" t="s">
        <v>39087</v>
      </c>
      <c r="C4935" t="s">
        <v>30570</v>
      </c>
      <c r="D4935">
        <v>1580</v>
      </c>
      <c r="E4935">
        <v>0.5</v>
      </c>
      <c r="F4935">
        <v>790</v>
      </c>
    </row>
    <row r="4936" spans="1:6" x14ac:dyDescent="0.25">
      <c r="A4936" t="s">
        <v>39088</v>
      </c>
      <c r="B4936" t="s">
        <v>39087</v>
      </c>
      <c r="C4936" t="s">
        <v>30577</v>
      </c>
      <c r="D4936">
        <v>753</v>
      </c>
      <c r="E4936">
        <v>5.0999999999999996</v>
      </c>
      <c r="F4936">
        <v>3840.2999999999997</v>
      </c>
    </row>
    <row r="4937" spans="1:6" x14ac:dyDescent="0.25">
      <c r="A4937" t="s">
        <v>39089</v>
      </c>
      <c r="B4937" t="s">
        <v>39090</v>
      </c>
      <c r="C4937" t="s">
        <v>30565</v>
      </c>
      <c r="D4937">
        <v>765</v>
      </c>
      <c r="E4937">
        <v>8.75</v>
      </c>
      <c r="F4937">
        <v>6693.75</v>
      </c>
    </row>
    <row r="4938" spans="1:6" x14ac:dyDescent="0.25">
      <c r="A4938" t="s">
        <v>39091</v>
      </c>
      <c r="B4938" t="s">
        <v>39090</v>
      </c>
      <c r="C4938" t="s">
        <v>30570</v>
      </c>
      <c r="D4938">
        <v>703</v>
      </c>
      <c r="E4938">
        <v>0.5</v>
      </c>
      <c r="F4938">
        <v>351.5</v>
      </c>
    </row>
    <row r="4939" spans="1:6" x14ac:dyDescent="0.25">
      <c r="A4939" t="s">
        <v>39092</v>
      </c>
      <c r="B4939" t="s">
        <v>39090</v>
      </c>
      <c r="C4939" t="s">
        <v>30570</v>
      </c>
      <c r="D4939">
        <v>501</v>
      </c>
      <c r="E4939">
        <v>0.5</v>
      </c>
      <c r="F4939">
        <v>250.5</v>
      </c>
    </row>
    <row r="4940" spans="1:6" x14ac:dyDescent="0.25">
      <c r="A4940" t="s">
        <v>39093</v>
      </c>
      <c r="B4940" t="s">
        <v>39094</v>
      </c>
      <c r="C4940" t="s">
        <v>30565</v>
      </c>
      <c r="D4940">
        <v>730</v>
      </c>
      <c r="E4940">
        <v>8.75</v>
      </c>
      <c r="F4940">
        <v>6387.5</v>
      </c>
    </row>
    <row r="4941" spans="1:6" x14ac:dyDescent="0.25">
      <c r="A4941" t="s">
        <v>39095</v>
      </c>
      <c r="B4941" t="s">
        <v>39094</v>
      </c>
      <c r="C4941" t="s">
        <v>30572</v>
      </c>
      <c r="D4941">
        <v>798</v>
      </c>
      <c r="E4941">
        <v>20.5</v>
      </c>
      <c r="F4941">
        <v>16359</v>
      </c>
    </row>
    <row r="4942" spans="1:6" x14ac:dyDescent="0.25">
      <c r="A4942" t="s">
        <v>39096</v>
      </c>
      <c r="B4942" t="s">
        <v>39094</v>
      </c>
      <c r="C4942" t="s">
        <v>30570</v>
      </c>
      <c r="D4942">
        <v>1814</v>
      </c>
      <c r="E4942">
        <v>0.5</v>
      </c>
      <c r="F4942">
        <v>907</v>
      </c>
    </row>
    <row r="4943" spans="1:6" x14ac:dyDescent="0.25">
      <c r="A4943" t="s">
        <v>39097</v>
      </c>
      <c r="B4943" t="s">
        <v>39094</v>
      </c>
      <c r="C4943" t="s">
        <v>30570</v>
      </c>
      <c r="D4943">
        <v>751</v>
      </c>
      <c r="E4943">
        <v>0.5</v>
      </c>
      <c r="F4943">
        <v>375.5</v>
      </c>
    </row>
    <row r="4944" spans="1:6" x14ac:dyDescent="0.25">
      <c r="A4944" t="s">
        <v>39098</v>
      </c>
      <c r="B4944" t="s">
        <v>39099</v>
      </c>
      <c r="C4944" t="s">
        <v>30570</v>
      </c>
      <c r="D4944">
        <v>1565</v>
      </c>
      <c r="E4944">
        <v>0.5</v>
      </c>
      <c r="F4944">
        <v>782.5</v>
      </c>
    </row>
    <row r="4945" spans="1:6" x14ac:dyDescent="0.25">
      <c r="A4945" t="s">
        <v>39100</v>
      </c>
      <c r="B4945" t="s">
        <v>39099</v>
      </c>
      <c r="C4945" t="s">
        <v>30577</v>
      </c>
      <c r="D4945">
        <v>1998</v>
      </c>
      <c r="E4945">
        <v>5.0999999999999996</v>
      </c>
      <c r="F4945">
        <v>10189.799999999999</v>
      </c>
    </row>
    <row r="4946" spans="1:6" x14ac:dyDescent="0.25">
      <c r="A4946" t="s">
        <v>39101</v>
      </c>
      <c r="B4946" t="s">
        <v>39102</v>
      </c>
      <c r="C4946" t="s">
        <v>30570</v>
      </c>
      <c r="D4946">
        <v>1281</v>
      </c>
      <c r="E4946">
        <v>0.5</v>
      </c>
      <c r="F4946">
        <v>640.5</v>
      </c>
    </row>
    <row r="4947" spans="1:6" x14ac:dyDescent="0.25">
      <c r="A4947" t="s">
        <v>39103</v>
      </c>
      <c r="B4947" t="s">
        <v>39104</v>
      </c>
      <c r="C4947" t="s">
        <v>30577</v>
      </c>
      <c r="D4947">
        <v>1285</v>
      </c>
      <c r="E4947">
        <v>5.0999999999999996</v>
      </c>
      <c r="F4947">
        <v>6553.4999999999991</v>
      </c>
    </row>
    <row r="4948" spans="1:6" x14ac:dyDescent="0.25">
      <c r="A4948" t="s">
        <v>39105</v>
      </c>
      <c r="B4948" t="s">
        <v>39104</v>
      </c>
      <c r="C4948" t="s">
        <v>30572</v>
      </c>
      <c r="D4948">
        <v>707</v>
      </c>
      <c r="E4948">
        <v>20.5</v>
      </c>
      <c r="F4948">
        <v>14493.5</v>
      </c>
    </row>
    <row r="4949" spans="1:6" x14ac:dyDescent="0.25">
      <c r="A4949" t="s">
        <v>39106</v>
      </c>
      <c r="B4949" t="s">
        <v>39104</v>
      </c>
      <c r="C4949" t="s">
        <v>30570</v>
      </c>
      <c r="D4949">
        <v>1228</v>
      </c>
      <c r="E4949">
        <v>0.5</v>
      </c>
      <c r="F4949">
        <v>614</v>
      </c>
    </row>
    <row r="4950" spans="1:6" x14ac:dyDescent="0.25">
      <c r="A4950" t="s">
        <v>39107</v>
      </c>
      <c r="B4950" t="s">
        <v>39108</v>
      </c>
      <c r="C4950" t="s">
        <v>30570</v>
      </c>
      <c r="D4950">
        <v>1020</v>
      </c>
      <c r="E4950">
        <v>0.5</v>
      </c>
      <c r="F4950">
        <v>510</v>
      </c>
    </row>
    <row r="4951" spans="1:6" x14ac:dyDescent="0.25">
      <c r="A4951" t="s">
        <v>39109</v>
      </c>
      <c r="B4951" t="s">
        <v>39108</v>
      </c>
      <c r="C4951" t="s">
        <v>30565</v>
      </c>
      <c r="D4951">
        <v>1230</v>
      </c>
      <c r="E4951">
        <v>8.75</v>
      </c>
      <c r="F4951">
        <v>10762.5</v>
      </c>
    </row>
    <row r="4952" spans="1:6" x14ac:dyDescent="0.25">
      <c r="A4952" t="s">
        <v>39110</v>
      </c>
      <c r="B4952" t="s">
        <v>39108</v>
      </c>
      <c r="C4952" t="s">
        <v>30565</v>
      </c>
      <c r="D4952">
        <v>1547</v>
      </c>
      <c r="E4952">
        <v>8.75</v>
      </c>
      <c r="F4952">
        <v>13536.25</v>
      </c>
    </row>
    <row r="4953" spans="1:6" x14ac:dyDescent="0.25">
      <c r="A4953" t="s">
        <v>39111</v>
      </c>
      <c r="B4953" t="s">
        <v>39108</v>
      </c>
      <c r="C4953" t="s">
        <v>30577</v>
      </c>
      <c r="D4953">
        <v>990</v>
      </c>
      <c r="E4953">
        <v>5.0999999999999996</v>
      </c>
      <c r="F4953">
        <v>5049</v>
      </c>
    </row>
    <row r="4954" spans="1:6" x14ac:dyDescent="0.25">
      <c r="A4954" t="s">
        <v>39112</v>
      </c>
      <c r="B4954" t="s">
        <v>39113</v>
      </c>
      <c r="C4954" t="s">
        <v>30565</v>
      </c>
      <c r="D4954">
        <v>1423</v>
      </c>
      <c r="E4954">
        <v>8.75</v>
      </c>
      <c r="F4954">
        <v>12451.25</v>
      </c>
    </row>
    <row r="4955" spans="1:6" x14ac:dyDescent="0.25">
      <c r="A4955" t="s">
        <v>39114</v>
      </c>
      <c r="B4955" t="s">
        <v>39115</v>
      </c>
      <c r="C4955" t="s">
        <v>30570</v>
      </c>
      <c r="D4955">
        <v>1850</v>
      </c>
      <c r="E4955">
        <v>0.5</v>
      </c>
      <c r="F4955">
        <v>925</v>
      </c>
    </row>
    <row r="4956" spans="1:6" x14ac:dyDescent="0.25">
      <c r="A4956" t="s">
        <v>39116</v>
      </c>
      <c r="B4956" t="s">
        <v>39115</v>
      </c>
      <c r="C4956" t="s">
        <v>30577</v>
      </c>
      <c r="D4956">
        <v>656</v>
      </c>
      <c r="E4956">
        <v>5.0999999999999996</v>
      </c>
      <c r="F4956">
        <v>3345.6</v>
      </c>
    </row>
    <row r="4957" spans="1:6" x14ac:dyDescent="0.25">
      <c r="A4957" t="s">
        <v>39117</v>
      </c>
      <c r="B4957" t="s">
        <v>39118</v>
      </c>
      <c r="C4957" t="s">
        <v>30570</v>
      </c>
      <c r="D4957">
        <v>694</v>
      </c>
      <c r="E4957">
        <v>0.5</v>
      </c>
      <c r="F4957">
        <v>347</v>
      </c>
    </row>
    <row r="4958" spans="1:6" x14ac:dyDescent="0.25">
      <c r="A4958" t="s">
        <v>39119</v>
      </c>
      <c r="B4958" t="s">
        <v>39120</v>
      </c>
      <c r="C4958" t="s">
        <v>30570</v>
      </c>
      <c r="D4958">
        <v>717</v>
      </c>
      <c r="E4958">
        <v>0.5</v>
      </c>
      <c r="F4958">
        <v>358.5</v>
      </c>
    </row>
    <row r="4959" spans="1:6" x14ac:dyDescent="0.25">
      <c r="A4959" t="s">
        <v>39121</v>
      </c>
      <c r="B4959" t="s">
        <v>39120</v>
      </c>
      <c r="C4959" t="s">
        <v>30565</v>
      </c>
      <c r="D4959">
        <v>520</v>
      </c>
      <c r="E4959">
        <v>8.75</v>
      </c>
      <c r="F4959">
        <v>4550</v>
      </c>
    </row>
    <row r="4960" spans="1:6" x14ac:dyDescent="0.25">
      <c r="A4960" t="s">
        <v>39122</v>
      </c>
      <c r="B4960" t="s">
        <v>39123</v>
      </c>
      <c r="C4960" t="s">
        <v>30577</v>
      </c>
      <c r="D4960">
        <v>913</v>
      </c>
      <c r="E4960">
        <v>5.0999999999999996</v>
      </c>
      <c r="F4960">
        <v>4656.2999999999993</v>
      </c>
    </row>
    <row r="4961" spans="1:6" x14ac:dyDescent="0.25">
      <c r="A4961" t="s">
        <v>39124</v>
      </c>
      <c r="B4961" t="s">
        <v>39123</v>
      </c>
      <c r="C4961" t="s">
        <v>30565</v>
      </c>
      <c r="D4961">
        <v>1684</v>
      </c>
      <c r="E4961">
        <v>8.75</v>
      </c>
      <c r="F4961">
        <v>14735</v>
      </c>
    </row>
    <row r="4962" spans="1:6" x14ac:dyDescent="0.25">
      <c r="A4962" t="s">
        <v>39125</v>
      </c>
      <c r="B4962" t="s">
        <v>39123</v>
      </c>
      <c r="C4962" t="s">
        <v>30577</v>
      </c>
      <c r="D4962">
        <v>1850</v>
      </c>
      <c r="E4962">
        <v>5.0999999999999996</v>
      </c>
      <c r="F4962">
        <v>9435</v>
      </c>
    </row>
    <row r="4963" spans="1:6" x14ac:dyDescent="0.25">
      <c r="A4963" t="s">
        <v>39126</v>
      </c>
      <c r="B4963" t="s">
        <v>39127</v>
      </c>
      <c r="C4963" t="s">
        <v>30565</v>
      </c>
      <c r="D4963">
        <v>1292</v>
      </c>
      <c r="E4963">
        <v>8.75</v>
      </c>
      <c r="F4963">
        <v>11305</v>
      </c>
    </row>
    <row r="4964" spans="1:6" x14ac:dyDescent="0.25">
      <c r="A4964" t="s">
        <v>39128</v>
      </c>
      <c r="B4964" t="s">
        <v>39127</v>
      </c>
      <c r="C4964" t="s">
        <v>30572</v>
      </c>
      <c r="D4964">
        <v>1407</v>
      </c>
      <c r="E4964">
        <v>20.5</v>
      </c>
      <c r="F4964">
        <v>28843.5</v>
      </c>
    </row>
    <row r="4965" spans="1:6" x14ac:dyDescent="0.25">
      <c r="A4965" t="s">
        <v>39129</v>
      </c>
      <c r="B4965" t="s">
        <v>39127</v>
      </c>
      <c r="C4965" t="s">
        <v>30565</v>
      </c>
      <c r="D4965">
        <v>931</v>
      </c>
      <c r="E4965">
        <v>8.75</v>
      </c>
      <c r="F4965">
        <v>8146.25</v>
      </c>
    </row>
    <row r="4966" spans="1:6" x14ac:dyDescent="0.25">
      <c r="A4966" t="s">
        <v>39130</v>
      </c>
      <c r="B4966" t="s">
        <v>39127</v>
      </c>
      <c r="C4966" t="s">
        <v>30570</v>
      </c>
      <c r="D4966">
        <v>998</v>
      </c>
      <c r="E4966">
        <v>0.5</v>
      </c>
      <c r="F4966">
        <v>499</v>
      </c>
    </row>
    <row r="4967" spans="1:6" x14ac:dyDescent="0.25">
      <c r="A4967" t="s">
        <v>39131</v>
      </c>
      <c r="B4967" t="s">
        <v>39132</v>
      </c>
      <c r="C4967" t="s">
        <v>30572</v>
      </c>
      <c r="D4967">
        <v>1751</v>
      </c>
      <c r="E4967">
        <v>20.5</v>
      </c>
      <c r="F4967">
        <v>35895.5</v>
      </c>
    </row>
    <row r="4968" spans="1:6" x14ac:dyDescent="0.25">
      <c r="A4968" t="s">
        <v>39133</v>
      </c>
      <c r="B4968" t="s">
        <v>39134</v>
      </c>
      <c r="C4968" t="s">
        <v>30570</v>
      </c>
      <c r="D4968">
        <v>919</v>
      </c>
      <c r="E4968">
        <v>0.5</v>
      </c>
      <c r="F4968">
        <v>459.5</v>
      </c>
    </row>
    <row r="4969" spans="1:6" x14ac:dyDescent="0.25">
      <c r="A4969" t="s">
        <v>39135</v>
      </c>
      <c r="B4969" t="s">
        <v>39136</v>
      </c>
      <c r="C4969" t="s">
        <v>30570</v>
      </c>
      <c r="D4969">
        <v>643</v>
      </c>
      <c r="E4969">
        <v>0.5</v>
      </c>
      <c r="F4969">
        <v>321.5</v>
      </c>
    </row>
    <row r="4970" spans="1:6" x14ac:dyDescent="0.25">
      <c r="A4970" t="s">
        <v>39137</v>
      </c>
      <c r="B4970" t="s">
        <v>39138</v>
      </c>
      <c r="C4970" t="s">
        <v>30577</v>
      </c>
      <c r="D4970">
        <v>1551</v>
      </c>
      <c r="E4970">
        <v>5.0999999999999996</v>
      </c>
      <c r="F4970">
        <v>7910.0999999999995</v>
      </c>
    </row>
    <row r="4971" spans="1:6" x14ac:dyDescent="0.25">
      <c r="A4971" t="s">
        <v>39139</v>
      </c>
      <c r="B4971" t="s">
        <v>39140</v>
      </c>
      <c r="C4971" t="s">
        <v>30570</v>
      </c>
      <c r="D4971">
        <v>1641</v>
      </c>
      <c r="E4971">
        <v>0.5</v>
      </c>
      <c r="F4971">
        <v>820.5</v>
      </c>
    </row>
    <row r="4972" spans="1:6" x14ac:dyDescent="0.25">
      <c r="A4972" t="s">
        <v>39141</v>
      </c>
      <c r="B4972" t="s">
        <v>39140</v>
      </c>
      <c r="C4972" t="s">
        <v>30565</v>
      </c>
      <c r="D4972">
        <v>1805</v>
      </c>
      <c r="E4972">
        <v>8.75</v>
      </c>
      <c r="F4972">
        <v>15793.75</v>
      </c>
    </row>
    <row r="4973" spans="1:6" x14ac:dyDescent="0.25">
      <c r="A4973" t="s">
        <v>39142</v>
      </c>
      <c r="B4973" t="s">
        <v>39140</v>
      </c>
      <c r="C4973" t="s">
        <v>30570</v>
      </c>
      <c r="D4973">
        <v>1874</v>
      </c>
      <c r="E4973">
        <v>0.5</v>
      </c>
      <c r="F4973">
        <v>937</v>
      </c>
    </row>
    <row r="4974" spans="1:6" x14ac:dyDescent="0.25">
      <c r="A4974" t="s">
        <v>39143</v>
      </c>
      <c r="B4974" t="s">
        <v>39144</v>
      </c>
      <c r="C4974" t="s">
        <v>30577</v>
      </c>
      <c r="D4974">
        <v>613</v>
      </c>
      <c r="E4974">
        <v>5.0999999999999996</v>
      </c>
      <c r="F4974">
        <v>3126.2999999999997</v>
      </c>
    </row>
    <row r="4975" spans="1:6" x14ac:dyDescent="0.25">
      <c r="A4975" t="s">
        <v>39145</v>
      </c>
      <c r="B4975" t="s">
        <v>39146</v>
      </c>
      <c r="C4975" t="s">
        <v>30577</v>
      </c>
      <c r="D4975">
        <v>1098</v>
      </c>
      <c r="E4975">
        <v>5.0999999999999996</v>
      </c>
      <c r="F4975">
        <v>5599.7999999999993</v>
      </c>
    </row>
    <row r="4976" spans="1:6" x14ac:dyDescent="0.25">
      <c r="A4976" t="s">
        <v>39147</v>
      </c>
      <c r="B4976" t="s">
        <v>39146</v>
      </c>
      <c r="C4976" t="s">
        <v>30565</v>
      </c>
      <c r="D4976">
        <v>1319</v>
      </c>
      <c r="E4976">
        <v>8.75</v>
      </c>
      <c r="F4976">
        <v>11541.25</v>
      </c>
    </row>
    <row r="4977" spans="1:6" x14ac:dyDescent="0.25">
      <c r="A4977" t="s">
        <v>39148</v>
      </c>
      <c r="B4977" t="s">
        <v>39149</v>
      </c>
      <c r="C4977" t="s">
        <v>30577</v>
      </c>
      <c r="D4977">
        <v>1769</v>
      </c>
      <c r="E4977">
        <v>5.0999999999999996</v>
      </c>
      <c r="F4977">
        <v>9021.9</v>
      </c>
    </row>
    <row r="4978" spans="1:6" x14ac:dyDescent="0.25">
      <c r="A4978" t="s">
        <v>39150</v>
      </c>
      <c r="B4978" t="s">
        <v>39149</v>
      </c>
      <c r="C4978" t="s">
        <v>30570</v>
      </c>
      <c r="D4978">
        <v>1035</v>
      </c>
      <c r="E4978">
        <v>0.5</v>
      </c>
      <c r="F4978">
        <v>517.5</v>
      </c>
    </row>
    <row r="4979" spans="1:6" x14ac:dyDescent="0.25">
      <c r="A4979" t="s">
        <v>39151</v>
      </c>
      <c r="B4979" t="s">
        <v>39149</v>
      </c>
      <c r="C4979" t="s">
        <v>30572</v>
      </c>
      <c r="D4979">
        <v>1031</v>
      </c>
      <c r="E4979">
        <v>20.5</v>
      </c>
      <c r="F4979">
        <v>21135.5</v>
      </c>
    </row>
    <row r="4980" spans="1:6" x14ac:dyDescent="0.25">
      <c r="A4980" t="s">
        <v>39152</v>
      </c>
      <c r="B4980" t="s">
        <v>39153</v>
      </c>
      <c r="C4980" t="s">
        <v>30572</v>
      </c>
      <c r="D4980">
        <v>1231</v>
      </c>
      <c r="E4980">
        <v>20.5</v>
      </c>
      <c r="F4980">
        <v>25235.5</v>
      </c>
    </row>
    <row r="4981" spans="1:6" x14ac:dyDescent="0.25">
      <c r="A4981" t="s">
        <v>39154</v>
      </c>
      <c r="B4981" t="s">
        <v>39153</v>
      </c>
      <c r="C4981" t="s">
        <v>30565</v>
      </c>
      <c r="D4981">
        <v>1359</v>
      </c>
      <c r="E4981">
        <v>8.75</v>
      </c>
      <c r="F4981">
        <v>11891.25</v>
      </c>
    </row>
    <row r="4982" spans="1:6" x14ac:dyDescent="0.25">
      <c r="A4982" t="s">
        <v>39155</v>
      </c>
      <c r="B4982" t="s">
        <v>39153</v>
      </c>
      <c r="C4982" t="s">
        <v>30572</v>
      </c>
      <c r="D4982">
        <v>1431</v>
      </c>
      <c r="E4982">
        <v>20.5</v>
      </c>
      <c r="F4982">
        <v>29335.5</v>
      </c>
    </row>
    <row r="4983" spans="1:6" x14ac:dyDescent="0.25">
      <c r="A4983" t="s">
        <v>39156</v>
      </c>
      <c r="B4983" t="s">
        <v>39157</v>
      </c>
      <c r="C4983" t="s">
        <v>30577</v>
      </c>
      <c r="D4983">
        <v>1704</v>
      </c>
      <c r="E4983">
        <v>5.0999999999999996</v>
      </c>
      <c r="F4983">
        <v>8690.4</v>
      </c>
    </row>
    <row r="4984" spans="1:6" x14ac:dyDescent="0.25">
      <c r="A4984" t="s">
        <v>39158</v>
      </c>
      <c r="B4984" t="s">
        <v>39157</v>
      </c>
      <c r="C4984" t="s">
        <v>30570</v>
      </c>
      <c r="D4984">
        <v>957</v>
      </c>
      <c r="E4984">
        <v>0.5</v>
      </c>
      <c r="F4984">
        <v>478.5</v>
      </c>
    </row>
    <row r="4985" spans="1:6" x14ac:dyDescent="0.25">
      <c r="A4985" t="s">
        <v>39159</v>
      </c>
      <c r="B4985" t="s">
        <v>39160</v>
      </c>
      <c r="C4985" t="s">
        <v>30570</v>
      </c>
      <c r="D4985">
        <v>536</v>
      </c>
      <c r="E4985">
        <v>0.5</v>
      </c>
      <c r="F4985">
        <v>268</v>
      </c>
    </row>
    <row r="4986" spans="1:6" x14ac:dyDescent="0.25">
      <c r="A4986" t="s">
        <v>39161</v>
      </c>
      <c r="B4986" t="s">
        <v>39160</v>
      </c>
      <c r="C4986" t="s">
        <v>30565</v>
      </c>
      <c r="D4986">
        <v>1425</v>
      </c>
      <c r="E4986">
        <v>8.75</v>
      </c>
      <c r="F4986">
        <v>12468.75</v>
      </c>
    </row>
    <row r="4987" spans="1:6" x14ac:dyDescent="0.25">
      <c r="A4987" t="s">
        <v>39162</v>
      </c>
      <c r="B4987" t="s">
        <v>39160</v>
      </c>
      <c r="C4987" t="s">
        <v>30577</v>
      </c>
      <c r="D4987">
        <v>978</v>
      </c>
      <c r="E4987">
        <v>5.0999999999999996</v>
      </c>
      <c r="F4987">
        <v>4987.7999999999993</v>
      </c>
    </row>
    <row r="4988" spans="1:6" x14ac:dyDescent="0.25">
      <c r="A4988" t="s">
        <v>39163</v>
      </c>
      <c r="B4988" t="s">
        <v>39164</v>
      </c>
      <c r="C4988" t="s">
        <v>30565</v>
      </c>
      <c r="D4988">
        <v>522</v>
      </c>
      <c r="E4988">
        <v>8.75</v>
      </c>
      <c r="F4988">
        <v>4567.5</v>
      </c>
    </row>
    <row r="4989" spans="1:6" x14ac:dyDescent="0.25">
      <c r="A4989" t="s">
        <v>39165</v>
      </c>
      <c r="B4989" t="s">
        <v>39164</v>
      </c>
      <c r="C4989" t="s">
        <v>30577</v>
      </c>
      <c r="D4989">
        <v>1242</v>
      </c>
      <c r="E4989">
        <v>5.0999999999999996</v>
      </c>
      <c r="F4989">
        <v>6334.2</v>
      </c>
    </row>
    <row r="4990" spans="1:6" x14ac:dyDescent="0.25">
      <c r="A4990" t="s">
        <v>39166</v>
      </c>
      <c r="B4990" t="s">
        <v>39167</v>
      </c>
      <c r="C4990" t="s">
        <v>30572</v>
      </c>
      <c r="D4990">
        <v>702</v>
      </c>
      <c r="E4990">
        <v>20.5</v>
      </c>
      <c r="F4990">
        <v>14391</v>
      </c>
    </row>
    <row r="4991" spans="1:6" x14ac:dyDescent="0.25">
      <c r="A4991" t="s">
        <v>39168</v>
      </c>
      <c r="B4991" t="s">
        <v>39167</v>
      </c>
      <c r="C4991" t="s">
        <v>30572</v>
      </c>
      <c r="D4991">
        <v>1978</v>
      </c>
      <c r="E4991">
        <v>20.5</v>
      </c>
      <c r="F4991">
        <v>40549</v>
      </c>
    </row>
    <row r="4992" spans="1:6" x14ac:dyDescent="0.25">
      <c r="A4992" t="s">
        <v>39169</v>
      </c>
      <c r="B4992" t="s">
        <v>39167</v>
      </c>
      <c r="C4992" t="s">
        <v>30572</v>
      </c>
      <c r="D4992">
        <v>501</v>
      </c>
      <c r="E4992">
        <v>20.5</v>
      </c>
      <c r="F4992">
        <v>10270.5</v>
      </c>
    </row>
    <row r="4993" spans="1:6" x14ac:dyDescent="0.25">
      <c r="A4993" t="s">
        <v>39170</v>
      </c>
      <c r="B4993" t="s">
        <v>39171</v>
      </c>
      <c r="C4993" t="s">
        <v>30565</v>
      </c>
      <c r="D4993">
        <v>1322</v>
      </c>
      <c r="E4993">
        <v>8.75</v>
      </c>
      <c r="F4993">
        <v>11567.5</v>
      </c>
    </row>
    <row r="4994" spans="1:6" x14ac:dyDescent="0.25">
      <c r="A4994" t="s">
        <v>39172</v>
      </c>
      <c r="B4994" t="s">
        <v>39173</v>
      </c>
      <c r="C4994" t="s">
        <v>30565</v>
      </c>
      <c r="D4994">
        <v>744</v>
      </c>
      <c r="E4994">
        <v>8.75</v>
      </c>
      <c r="F4994">
        <v>6510</v>
      </c>
    </row>
    <row r="4995" spans="1:6" x14ac:dyDescent="0.25">
      <c r="A4995" t="s">
        <v>39174</v>
      </c>
      <c r="B4995" t="s">
        <v>39173</v>
      </c>
      <c r="C4995" t="s">
        <v>30572</v>
      </c>
      <c r="D4995">
        <v>782</v>
      </c>
      <c r="E4995">
        <v>20.5</v>
      </c>
      <c r="F4995">
        <v>16031</v>
      </c>
    </row>
    <row r="4996" spans="1:6" x14ac:dyDescent="0.25">
      <c r="A4996" t="s">
        <v>39175</v>
      </c>
      <c r="B4996" t="s">
        <v>39173</v>
      </c>
      <c r="C4996" t="s">
        <v>30577</v>
      </c>
      <c r="D4996">
        <v>1514</v>
      </c>
      <c r="E4996">
        <v>5.0999999999999996</v>
      </c>
      <c r="F4996">
        <v>7721.4</v>
      </c>
    </row>
    <row r="4997" spans="1:6" x14ac:dyDescent="0.25">
      <c r="A4997" t="s">
        <v>39176</v>
      </c>
      <c r="B4997" t="s">
        <v>39177</v>
      </c>
      <c r="C4997" t="s">
        <v>30572</v>
      </c>
      <c r="D4997">
        <v>702</v>
      </c>
      <c r="E4997">
        <v>20.5</v>
      </c>
      <c r="F4997">
        <v>14391</v>
      </c>
    </row>
    <row r="4998" spans="1:6" x14ac:dyDescent="0.25">
      <c r="A4998" t="s">
        <v>39178</v>
      </c>
      <c r="B4998" t="s">
        <v>39179</v>
      </c>
      <c r="C4998" t="s">
        <v>30570</v>
      </c>
      <c r="D4998">
        <v>1462</v>
      </c>
      <c r="E4998">
        <v>0.5</v>
      </c>
      <c r="F4998">
        <v>731</v>
      </c>
    </row>
    <row r="4999" spans="1:6" x14ac:dyDescent="0.25">
      <c r="A4999" t="s">
        <v>39180</v>
      </c>
      <c r="B4999" t="s">
        <v>39179</v>
      </c>
      <c r="C4999" t="s">
        <v>30565</v>
      </c>
      <c r="D4999">
        <v>660</v>
      </c>
      <c r="E4999">
        <v>8.75</v>
      </c>
      <c r="F4999">
        <v>5775</v>
      </c>
    </row>
    <row r="5000" spans="1:6" x14ac:dyDescent="0.25">
      <c r="A5000" t="s">
        <v>39181</v>
      </c>
      <c r="B5000" t="s">
        <v>39179</v>
      </c>
      <c r="C5000" t="s">
        <v>30570</v>
      </c>
      <c r="D5000">
        <v>1285</v>
      </c>
      <c r="E5000">
        <v>0.5</v>
      </c>
      <c r="F5000">
        <v>642.5</v>
      </c>
    </row>
    <row r="5001" spans="1:6" x14ac:dyDescent="0.25">
      <c r="A5001" t="s">
        <v>39182</v>
      </c>
      <c r="B5001" t="s">
        <v>39183</v>
      </c>
      <c r="C5001" t="s">
        <v>30570</v>
      </c>
      <c r="D5001">
        <v>1646</v>
      </c>
      <c r="E5001">
        <v>0.5</v>
      </c>
      <c r="F5001">
        <v>823</v>
      </c>
    </row>
    <row r="5002" spans="1:6" x14ac:dyDescent="0.25">
      <c r="A5002" t="s">
        <v>39184</v>
      </c>
      <c r="B5002" t="s">
        <v>39183</v>
      </c>
      <c r="C5002" t="s">
        <v>30565</v>
      </c>
      <c r="D5002">
        <v>717</v>
      </c>
      <c r="E5002">
        <v>8.75</v>
      </c>
      <c r="F5002">
        <v>6273.75</v>
      </c>
    </row>
    <row r="5003" spans="1:6" x14ac:dyDescent="0.25">
      <c r="A5003" t="s">
        <v>39185</v>
      </c>
      <c r="B5003" t="s">
        <v>39186</v>
      </c>
      <c r="C5003" t="s">
        <v>30572</v>
      </c>
      <c r="D5003">
        <v>1670</v>
      </c>
      <c r="E5003">
        <v>20.5</v>
      </c>
      <c r="F5003">
        <v>34235</v>
      </c>
    </row>
    <row r="5004" spans="1:6" x14ac:dyDescent="0.25">
      <c r="A5004" t="s">
        <v>39187</v>
      </c>
      <c r="B5004" t="s">
        <v>39188</v>
      </c>
      <c r="C5004" t="s">
        <v>30570</v>
      </c>
      <c r="D5004">
        <v>1794</v>
      </c>
      <c r="E5004">
        <v>0.5</v>
      </c>
      <c r="F5004">
        <v>897</v>
      </c>
    </row>
    <row r="5005" spans="1:6" x14ac:dyDescent="0.25">
      <c r="A5005" t="s">
        <v>39189</v>
      </c>
      <c r="B5005" t="s">
        <v>39190</v>
      </c>
      <c r="C5005" t="s">
        <v>30565</v>
      </c>
      <c r="D5005">
        <v>623</v>
      </c>
      <c r="E5005">
        <v>8.75</v>
      </c>
      <c r="F5005">
        <v>5451.25</v>
      </c>
    </row>
    <row r="5006" spans="1:6" x14ac:dyDescent="0.25">
      <c r="A5006" t="s">
        <v>39191</v>
      </c>
      <c r="B5006" t="s">
        <v>39190</v>
      </c>
      <c r="C5006" t="s">
        <v>30565</v>
      </c>
      <c r="D5006">
        <v>718</v>
      </c>
      <c r="E5006">
        <v>8.75</v>
      </c>
      <c r="F5006">
        <v>6282.5</v>
      </c>
    </row>
    <row r="5007" spans="1:6" x14ac:dyDescent="0.25">
      <c r="A5007" t="s">
        <v>39192</v>
      </c>
      <c r="B5007" t="s">
        <v>39190</v>
      </c>
      <c r="C5007" t="s">
        <v>30572</v>
      </c>
      <c r="D5007">
        <v>1586</v>
      </c>
      <c r="E5007">
        <v>20.5</v>
      </c>
      <c r="F5007">
        <v>32513</v>
      </c>
    </row>
    <row r="5008" spans="1:6" x14ac:dyDescent="0.25">
      <c r="A5008" t="s">
        <v>39193</v>
      </c>
      <c r="B5008" t="s">
        <v>39194</v>
      </c>
      <c r="C5008" t="s">
        <v>30577</v>
      </c>
      <c r="D5008">
        <v>707</v>
      </c>
      <c r="E5008">
        <v>5.0999999999999996</v>
      </c>
      <c r="F5008">
        <v>3605.7</v>
      </c>
    </row>
    <row r="5009" spans="1:6" x14ac:dyDescent="0.25">
      <c r="A5009" t="s">
        <v>39195</v>
      </c>
      <c r="B5009" t="s">
        <v>39194</v>
      </c>
      <c r="C5009" t="s">
        <v>30572</v>
      </c>
      <c r="D5009">
        <v>1481</v>
      </c>
      <c r="E5009">
        <v>20.5</v>
      </c>
      <c r="F5009">
        <v>30360.5</v>
      </c>
    </row>
    <row r="5010" spans="1:6" x14ac:dyDescent="0.25">
      <c r="A5010" t="s">
        <v>39196</v>
      </c>
      <c r="B5010" t="s">
        <v>39194</v>
      </c>
      <c r="C5010" t="s">
        <v>30577</v>
      </c>
      <c r="D5010">
        <v>1680</v>
      </c>
      <c r="E5010">
        <v>5.0999999999999996</v>
      </c>
      <c r="F5010">
        <v>8568</v>
      </c>
    </row>
    <row r="5011" spans="1:6" x14ac:dyDescent="0.25">
      <c r="A5011" t="s">
        <v>39197</v>
      </c>
      <c r="B5011" t="s">
        <v>39198</v>
      </c>
      <c r="C5011" t="s">
        <v>30570</v>
      </c>
      <c r="D5011">
        <v>594</v>
      </c>
      <c r="E5011">
        <v>0.5</v>
      </c>
      <c r="F5011">
        <v>297</v>
      </c>
    </row>
    <row r="5012" spans="1:6" x14ac:dyDescent="0.25">
      <c r="A5012" t="s">
        <v>39199</v>
      </c>
      <c r="B5012" t="s">
        <v>39198</v>
      </c>
      <c r="C5012" t="s">
        <v>30577</v>
      </c>
      <c r="D5012">
        <v>1252</v>
      </c>
      <c r="E5012">
        <v>5.0999999999999996</v>
      </c>
      <c r="F5012">
        <v>6385.2</v>
      </c>
    </row>
    <row r="5013" spans="1:6" x14ac:dyDescent="0.25">
      <c r="A5013" t="s">
        <v>39200</v>
      </c>
      <c r="B5013" t="s">
        <v>39201</v>
      </c>
      <c r="C5013" t="s">
        <v>30570</v>
      </c>
      <c r="D5013">
        <v>628</v>
      </c>
      <c r="E5013">
        <v>0.5</v>
      </c>
      <c r="F5013">
        <v>314</v>
      </c>
    </row>
    <row r="5014" spans="1:6" x14ac:dyDescent="0.25">
      <c r="A5014" t="s">
        <v>39202</v>
      </c>
      <c r="B5014" t="s">
        <v>39201</v>
      </c>
      <c r="C5014" t="s">
        <v>30570</v>
      </c>
      <c r="D5014">
        <v>1943</v>
      </c>
      <c r="E5014">
        <v>0.5</v>
      </c>
      <c r="F5014">
        <v>971.5</v>
      </c>
    </row>
    <row r="5015" spans="1:6" x14ac:dyDescent="0.25">
      <c r="A5015" t="s">
        <v>39203</v>
      </c>
      <c r="B5015" t="s">
        <v>39201</v>
      </c>
      <c r="C5015" t="s">
        <v>30570</v>
      </c>
      <c r="D5015">
        <v>761</v>
      </c>
      <c r="E5015">
        <v>0.5</v>
      </c>
      <c r="F5015">
        <v>380.5</v>
      </c>
    </row>
    <row r="5016" spans="1:6" x14ac:dyDescent="0.25">
      <c r="A5016" t="s">
        <v>39204</v>
      </c>
      <c r="B5016" t="s">
        <v>39205</v>
      </c>
      <c r="C5016" t="s">
        <v>30577</v>
      </c>
      <c r="D5016">
        <v>1731</v>
      </c>
      <c r="E5016">
        <v>5.0999999999999996</v>
      </c>
      <c r="F5016">
        <v>8828.0999999999985</v>
      </c>
    </row>
    <row r="5017" spans="1:6" x14ac:dyDescent="0.25">
      <c r="A5017" t="s">
        <v>39206</v>
      </c>
      <c r="B5017" t="s">
        <v>39205</v>
      </c>
      <c r="C5017" t="s">
        <v>30577</v>
      </c>
      <c r="D5017">
        <v>914</v>
      </c>
      <c r="E5017">
        <v>5.0999999999999996</v>
      </c>
      <c r="F5017">
        <v>4661.3999999999996</v>
      </c>
    </row>
    <row r="5018" spans="1:6" x14ac:dyDescent="0.25">
      <c r="A5018" t="s">
        <v>39207</v>
      </c>
      <c r="B5018" t="s">
        <v>39205</v>
      </c>
      <c r="C5018" t="s">
        <v>30577</v>
      </c>
      <c r="D5018">
        <v>1931</v>
      </c>
      <c r="E5018">
        <v>5.0999999999999996</v>
      </c>
      <c r="F5018">
        <v>9848.0999999999985</v>
      </c>
    </row>
    <row r="5019" spans="1:6" x14ac:dyDescent="0.25">
      <c r="A5019" t="s">
        <v>39208</v>
      </c>
      <c r="B5019" t="s">
        <v>39209</v>
      </c>
      <c r="C5019" t="s">
        <v>30565</v>
      </c>
      <c r="D5019">
        <v>1614</v>
      </c>
      <c r="E5019">
        <v>8.75</v>
      </c>
      <c r="F5019">
        <v>14122.5</v>
      </c>
    </row>
    <row r="5020" spans="1:6" x14ac:dyDescent="0.25">
      <c r="A5020" t="s">
        <v>39210</v>
      </c>
      <c r="B5020" t="s">
        <v>39211</v>
      </c>
      <c r="C5020" t="s">
        <v>30570</v>
      </c>
      <c r="D5020">
        <v>1890</v>
      </c>
      <c r="E5020">
        <v>0.5</v>
      </c>
      <c r="F5020">
        <v>945</v>
      </c>
    </row>
    <row r="5021" spans="1:6" x14ac:dyDescent="0.25">
      <c r="A5021" t="s">
        <v>39212</v>
      </c>
      <c r="B5021" t="s">
        <v>39211</v>
      </c>
      <c r="C5021" t="s">
        <v>30565</v>
      </c>
      <c r="D5021">
        <v>623</v>
      </c>
      <c r="E5021">
        <v>8.75</v>
      </c>
      <c r="F5021">
        <v>5451.25</v>
      </c>
    </row>
    <row r="5022" spans="1:6" x14ac:dyDescent="0.25">
      <c r="A5022" t="s">
        <v>39213</v>
      </c>
      <c r="B5022" t="s">
        <v>39211</v>
      </c>
      <c r="C5022" t="s">
        <v>30572</v>
      </c>
      <c r="D5022">
        <v>1157</v>
      </c>
      <c r="E5022">
        <v>20.5</v>
      </c>
      <c r="F5022">
        <v>23718.5</v>
      </c>
    </row>
    <row r="5023" spans="1:6" x14ac:dyDescent="0.25">
      <c r="A5023" t="s">
        <v>39214</v>
      </c>
      <c r="B5023" t="s">
        <v>39215</v>
      </c>
      <c r="C5023" t="s">
        <v>30570</v>
      </c>
      <c r="D5023">
        <v>676</v>
      </c>
      <c r="E5023">
        <v>0.5</v>
      </c>
      <c r="F5023">
        <v>338</v>
      </c>
    </row>
    <row r="5024" spans="1:6" x14ac:dyDescent="0.25">
      <c r="A5024" t="s">
        <v>39216</v>
      </c>
      <c r="B5024" t="s">
        <v>39217</v>
      </c>
      <c r="C5024" t="s">
        <v>30565</v>
      </c>
      <c r="D5024">
        <v>1625</v>
      </c>
      <c r="E5024">
        <v>8.75</v>
      </c>
      <c r="F5024">
        <v>14218.75</v>
      </c>
    </row>
    <row r="5025" spans="1:6" x14ac:dyDescent="0.25">
      <c r="A5025" t="s">
        <v>39218</v>
      </c>
      <c r="B5025" t="s">
        <v>39219</v>
      </c>
      <c r="C5025" t="s">
        <v>30577</v>
      </c>
      <c r="D5025">
        <v>1970</v>
      </c>
      <c r="E5025">
        <v>5.0999999999999996</v>
      </c>
      <c r="F5025">
        <v>10047</v>
      </c>
    </row>
    <row r="5026" spans="1:6" x14ac:dyDescent="0.25">
      <c r="A5026" t="s">
        <v>39220</v>
      </c>
      <c r="B5026" t="s">
        <v>39219</v>
      </c>
      <c r="C5026" t="s">
        <v>30565</v>
      </c>
      <c r="D5026">
        <v>671</v>
      </c>
      <c r="E5026">
        <v>8.75</v>
      </c>
      <c r="F5026">
        <v>5871.25</v>
      </c>
    </row>
    <row r="5027" spans="1:6" x14ac:dyDescent="0.25">
      <c r="A5027" t="s">
        <v>39221</v>
      </c>
      <c r="B5027" t="s">
        <v>39219</v>
      </c>
      <c r="C5027" t="s">
        <v>30577</v>
      </c>
      <c r="D5027">
        <v>1705</v>
      </c>
      <c r="E5027">
        <v>5.0999999999999996</v>
      </c>
      <c r="F5027">
        <v>8695.5</v>
      </c>
    </row>
    <row r="5028" spans="1:6" x14ac:dyDescent="0.25">
      <c r="A5028" t="s">
        <v>39222</v>
      </c>
      <c r="B5028" t="s">
        <v>39219</v>
      </c>
      <c r="C5028" t="s">
        <v>30570</v>
      </c>
      <c r="D5028">
        <v>1344</v>
      </c>
      <c r="E5028">
        <v>0.5</v>
      </c>
      <c r="F5028">
        <v>672</v>
      </c>
    </row>
    <row r="5029" spans="1:6" x14ac:dyDescent="0.25">
      <c r="A5029" t="s">
        <v>39223</v>
      </c>
      <c r="B5029" t="s">
        <v>39224</v>
      </c>
      <c r="C5029" t="s">
        <v>30577</v>
      </c>
      <c r="D5029">
        <v>1229</v>
      </c>
      <c r="E5029">
        <v>5.0999999999999996</v>
      </c>
      <c r="F5029">
        <v>6267.9</v>
      </c>
    </row>
    <row r="5030" spans="1:6" x14ac:dyDescent="0.25">
      <c r="A5030" t="s">
        <v>39225</v>
      </c>
      <c r="B5030" t="s">
        <v>39226</v>
      </c>
      <c r="C5030" t="s">
        <v>30570</v>
      </c>
      <c r="D5030">
        <v>728</v>
      </c>
      <c r="E5030">
        <v>0.5</v>
      </c>
      <c r="F5030">
        <v>364</v>
      </c>
    </row>
    <row r="5031" spans="1:6" x14ac:dyDescent="0.25">
      <c r="A5031" t="s">
        <v>39227</v>
      </c>
      <c r="B5031" t="s">
        <v>39226</v>
      </c>
      <c r="C5031" t="s">
        <v>30570</v>
      </c>
      <c r="D5031">
        <v>1201</v>
      </c>
      <c r="E5031">
        <v>0.5</v>
      </c>
      <c r="F5031">
        <v>600.5</v>
      </c>
    </row>
    <row r="5032" spans="1:6" x14ac:dyDescent="0.25">
      <c r="A5032" t="s">
        <v>39228</v>
      </c>
      <c r="B5032" t="s">
        <v>39226</v>
      </c>
      <c r="C5032" t="s">
        <v>30572</v>
      </c>
      <c r="D5032">
        <v>823</v>
      </c>
      <c r="E5032">
        <v>20.5</v>
      </c>
      <c r="F5032">
        <v>16871.5</v>
      </c>
    </row>
    <row r="5033" spans="1:6" x14ac:dyDescent="0.25">
      <c r="A5033" t="s">
        <v>39229</v>
      </c>
      <c r="B5033" t="s">
        <v>39230</v>
      </c>
      <c r="C5033" t="s">
        <v>30570</v>
      </c>
      <c r="D5033">
        <v>1266</v>
      </c>
      <c r="E5033">
        <v>0.5</v>
      </c>
      <c r="F5033">
        <v>633</v>
      </c>
    </row>
    <row r="5034" spans="1:6" x14ac:dyDescent="0.25">
      <c r="A5034" t="s">
        <v>39231</v>
      </c>
      <c r="B5034" t="s">
        <v>39230</v>
      </c>
      <c r="C5034" t="s">
        <v>30572</v>
      </c>
      <c r="D5034">
        <v>1078</v>
      </c>
      <c r="E5034">
        <v>20.5</v>
      </c>
      <c r="F5034">
        <v>22099</v>
      </c>
    </row>
    <row r="5035" spans="1:6" x14ac:dyDescent="0.25">
      <c r="A5035" t="s">
        <v>39232</v>
      </c>
      <c r="B5035" t="s">
        <v>39233</v>
      </c>
      <c r="C5035" t="s">
        <v>30572</v>
      </c>
      <c r="D5035">
        <v>1232</v>
      </c>
      <c r="E5035">
        <v>20.5</v>
      </c>
      <c r="F5035">
        <v>25256</v>
      </c>
    </row>
    <row r="5036" spans="1:6" x14ac:dyDescent="0.25">
      <c r="A5036" t="s">
        <v>39234</v>
      </c>
      <c r="B5036" t="s">
        <v>39233</v>
      </c>
      <c r="C5036" t="s">
        <v>30577</v>
      </c>
      <c r="D5036">
        <v>1593</v>
      </c>
      <c r="E5036">
        <v>5.0999999999999996</v>
      </c>
      <c r="F5036">
        <v>8124.2999999999993</v>
      </c>
    </row>
    <row r="5037" spans="1:6" x14ac:dyDescent="0.25">
      <c r="A5037" t="s">
        <v>39235</v>
      </c>
      <c r="B5037" t="s">
        <v>39233</v>
      </c>
      <c r="C5037" t="s">
        <v>30577</v>
      </c>
      <c r="D5037">
        <v>1832</v>
      </c>
      <c r="E5037">
        <v>5.0999999999999996</v>
      </c>
      <c r="F5037">
        <v>9343.1999999999989</v>
      </c>
    </row>
    <row r="5038" spans="1:6" x14ac:dyDescent="0.25">
      <c r="A5038" t="s">
        <v>39236</v>
      </c>
      <c r="B5038" t="s">
        <v>39233</v>
      </c>
      <c r="C5038" t="s">
        <v>30572</v>
      </c>
      <c r="D5038">
        <v>1269</v>
      </c>
      <c r="E5038">
        <v>20.5</v>
      </c>
      <c r="F5038">
        <v>26014.5</v>
      </c>
    </row>
    <row r="5039" spans="1:6" x14ac:dyDescent="0.25">
      <c r="A5039" t="s">
        <v>39237</v>
      </c>
      <c r="B5039" t="s">
        <v>39238</v>
      </c>
      <c r="C5039" t="s">
        <v>30570</v>
      </c>
      <c r="D5039">
        <v>1408</v>
      </c>
      <c r="E5039">
        <v>0.5</v>
      </c>
      <c r="F5039">
        <v>704</v>
      </c>
    </row>
    <row r="5040" spans="1:6" x14ac:dyDescent="0.25">
      <c r="A5040" t="s">
        <v>39239</v>
      </c>
      <c r="B5040" t="s">
        <v>39240</v>
      </c>
      <c r="C5040" t="s">
        <v>30577</v>
      </c>
      <c r="D5040">
        <v>1228</v>
      </c>
      <c r="E5040">
        <v>5.0999999999999996</v>
      </c>
      <c r="F5040">
        <v>6262.7999999999993</v>
      </c>
    </row>
    <row r="5041" spans="1:6" x14ac:dyDescent="0.25">
      <c r="A5041" t="s">
        <v>39241</v>
      </c>
      <c r="B5041" t="s">
        <v>39240</v>
      </c>
      <c r="C5041" t="s">
        <v>30577</v>
      </c>
      <c r="D5041">
        <v>649</v>
      </c>
      <c r="E5041">
        <v>5.0999999999999996</v>
      </c>
      <c r="F5041">
        <v>3309.8999999999996</v>
      </c>
    </row>
    <row r="5042" spans="1:6" x14ac:dyDescent="0.25">
      <c r="A5042" t="s">
        <v>39242</v>
      </c>
      <c r="B5042" t="s">
        <v>39240</v>
      </c>
      <c r="C5042" t="s">
        <v>30570</v>
      </c>
      <c r="D5042">
        <v>688</v>
      </c>
      <c r="E5042">
        <v>0.5</v>
      </c>
      <c r="F5042">
        <v>344</v>
      </c>
    </row>
    <row r="5043" spans="1:6" x14ac:dyDescent="0.25">
      <c r="A5043" t="s">
        <v>39243</v>
      </c>
      <c r="B5043" t="s">
        <v>39244</v>
      </c>
      <c r="C5043" t="s">
        <v>30565</v>
      </c>
      <c r="D5043">
        <v>1437</v>
      </c>
      <c r="E5043">
        <v>8.75</v>
      </c>
      <c r="F5043">
        <v>12573.75</v>
      </c>
    </row>
    <row r="5044" spans="1:6" x14ac:dyDescent="0.25">
      <c r="A5044" t="s">
        <v>39245</v>
      </c>
      <c r="B5044" t="s">
        <v>39246</v>
      </c>
      <c r="C5044" t="s">
        <v>30565</v>
      </c>
      <c r="D5044">
        <v>993</v>
      </c>
      <c r="E5044">
        <v>8.75</v>
      </c>
      <c r="F5044">
        <v>8688.75</v>
      </c>
    </row>
    <row r="5045" spans="1:6" x14ac:dyDescent="0.25">
      <c r="A5045" t="s">
        <v>39247</v>
      </c>
      <c r="B5045" t="s">
        <v>39246</v>
      </c>
      <c r="C5045" t="s">
        <v>30577</v>
      </c>
      <c r="D5045">
        <v>963</v>
      </c>
      <c r="E5045">
        <v>5.0999999999999996</v>
      </c>
      <c r="F5045">
        <v>4911.2999999999993</v>
      </c>
    </row>
    <row r="5046" spans="1:6" x14ac:dyDescent="0.25">
      <c r="A5046" t="s">
        <v>39248</v>
      </c>
      <c r="B5046" t="s">
        <v>39246</v>
      </c>
      <c r="C5046" t="s">
        <v>30572</v>
      </c>
      <c r="D5046">
        <v>659</v>
      </c>
      <c r="E5046">
        <v>20.5</v>
      </c>
      <c r="F5046">
        <v>13509.5</v>
      </c>
    </row>
    <row r="5047" spans="1:6" x14ac:dyDescent="0.25">
      <c r="A5047" t="s">
        <v>39249</v>
      </c>
      <c r="B5047" t="s">
        <v>39246</v>
      </c>
      <c r="C5047" t="s">
        <v>30572</v>
      </c>
      <c r="D5047">
        <v>1189</v>
      </c>
      <c r="E5047">
        <v>20.5</v>
      </c>
      <c r="F5047">
        <v>24374.5</v>
      </c>
    </row>
    <row r="5048" spans="1:6" x14ac:dyDescent="0.25">
      <c r="A5048" t="s">
        <v>39250</v>
      </c>
      <c r="B5048" t="s">
        <v>39251</v>
      </c>
      <c r="C5048" t="s">
        <v>30572</v>
      </c>
      <c r="D5048">
        <v>1980</v>
      </c>
      <c r="E5048">
        <v>20.5</v>
      </c>
      <c r="F5048">
        <v>40590</v>
      </c>
    </row>
    <row r="5049" spans="1:6" x14ac:dyDescent="0.25">
      <c r="A5049" t="s">
        <v>39252</v>
      </c>
      <c r="B5049" t="s">
        <v>39251</v>
      </c>
      <c r="C5049" t="s">
        <v>30572</v>
      </c>
      <c r="D5049">
        <v>1328</v>
      </c>
      <c r="E5049">
        <v>20.5</v>
      </c>
      <c r="F5049">
        <v>27224</v>
      </c>
    </row>
    <row r="5050" spans="1:6" x14ac:dyDescent="0.25">
      <c r="A5050" t="s">
        <v>39253</v>
      </c>
      <c r="B5050" t="s">
        <v>39251</v>
      </c>
      <c r="C5050" t="s">
        <v>30577</v>
      </c>
      <c r="D5050">
        <v>1110</v>
      </c>
      <c r="E5050">
        <v>5.0999999999999996</v>
      </c>
      <c r="F5050">
        <v>5661</v>
      </c>
    </row>
    <row r="5051" spans="1:6" x14ac:dyDescent="0.25">
      <c r="A5051" t="s">
        <v>39254</v>
      </c>
      <c r="B5051" t="s">
        <v>39251</v>
      </c>
      <c r="C5051" t="s">
        <v>30577</v>
      </c>
      <c r="D5051">
        <v>1501</v>
      </c>
      <c r="E5051">
        <v>5.0999999999999996</v>
      </c>
      <c r="F5051">
        <v>7655.0999999999995</v>
      </c>
    </row>
    <row r="5052" spans="1:6" x14ac:dyDescent="0.25">
      <c r="A5052" t="s">
        <v>39255</v>
      </c>
      <c r="B5052" t="s">
        <v>39256</v>
      </c>
      <c r="C5052" t="s">
        <v>30572</v>
      </c>
      <c r="D5052">
        <v>1713</v>
      </c>
      <c r="E5052">
        <v>20.5</v>
      </c>
      <c r="F5052">
        <v>35116.5</v>
      </c>
    </row>
    <row r="5053" spans="1:6" x14ac:dyDescent="0.25">
      <c r="A5053" t="s">
        <v>39257</v>
      </c>
      <c r="B5053" t="s">
        <v>39256</v>
      </c>
      <c r="C5053" t="s">
        <v>30572</v>
      </c>
      <c r="D5053">
        <v>935</v>
      </c>
      <c r="E5053">
        <v>20.5</v>
      </c>
      <c r="F5053">
        <v>19167.5</v>
      </c>
    </row>
    <row r="5054" spans="1:6" x14ac:dyDescent="0.25">
      <c r="A5054" t="s">
        <v>39258</v>
      </c>
      <c r="B5054" t="s">
        <v>39256</v>
      </c>
      <c r="C5054" t="s">
        <v>30572</v>
      </c>
      <c r="D5054">
        <v>561</v>
      </c>
      <c r="E5054">
        <v>20.5</v>
      </c>
      <c r="F5054">
        <v>11500.5</v>
      </c>
    </row>
    <row r="5055" spans="1:6" x14ac:dyDescent="0.25">
      <c r="A5055" t="s">
        <v>39259</v>
      </c>
      <c r="B5055" t="s">
        <v>39260</v>
      </c>
      <c r="C5055" t="s">
        <v>30565</v>
      </c>
      <c r="D5055">
        <v>861</v>
      </c>
      <c r="E5055">
        <v>8.75</v>
      </c>
      <c r="F5055">
        <v>7533.75</v>
      </c>
    </row>
    <row r="5056" spans="1:6" x14ac:dyDescent="0.25">
      <c r="A5056" t="s">
        <v>39261</v>
      </c>
      <c r="B5056" t="s">
        <v>39260</v>
      </c>
      <c r="C5056" t="s">
        <v>30572</v>
      </c>
      <c r="D5056">
        <v>1784</v>
      </c>
      <c r="E5056">
        <v>20.5</v>
      </c>
      <c r="F5056">
        <v>36572</v>
      </c>
    </row>
    <row r="5057" spans="1:6" x14ac:dyDescent="0.25">
      <c r="A5057" t="s">
        <v>39262</v>
      </c>
      <c r="B5057" t="s">
        <v>39263</v>
      </c>
      <c r="C5057" t="s">
        <v>30572</v>
      </c>
      <c r="D5057">
        <v>525</v>
      </c>
      <c r="E5057">
        <v>20.5</v>
      </c>
      <c r="F5057">
        <v>10762.5</v>
      </c>
    </row>
    <row r="5058" spans="1:6" x14ac:dyDescent="0.25">
      <c r="A5058" t="s">
        <v>39264</v>
      </c>
      <c r="B5058" t="s">
        <v>39263</v>
      </c>
      <c r="C5058" t="s">
        <v>30572</v>
      </c>
      <c r="D5058">
        <v>987</v>
      </c>
      <c r="E5058">
        <v>20.5</v>
      </c>
      <c r="F5058">
        <v>20233.5</v>
      </c>
    </row>
    <row r="5059" spans="1:6" x14ac:dyDescent="0.25">
      <c r="A5059" t="s">
        <v>39265</v>
      </c>
      <c r="B5059" t="s">
        <v>39263</v>
      </c>
      <c r="C5059" t="s">
        <v>30577</v>
      </c>
      <c r="D5059">
        <v>596</v>
      </c>
      <c r="E5059">
        <v>5.0999999999999996</v>
      </c>
      <c r="F5059">
        <v>3039.6</v>
      </c>
    </row>
    <row r="5060" spans="1:6" x14ac:dyDescent="0.25">
      <c r="A5060" t="s">
        <v>39266</v>
      </c>
      <c r="B5060" t="s">
        <v>39263</v>
      </c>
      <c r="C5060" t="s">
        <v>30577</v>
      </c>
      <c r="D5060">
        <v>1768</v>
      </c>
      <c r="E5060">
        <v>5.0999999999999996</v>
      </c>
      <c r="F5060">
        <v>9016.7999999999993</v>
      </c>
    </row>
    <row r="5061" spans="1:6" x14ac:dyDescent="0.25">
      <c r="A5061" t="s">
        <v>39267</v>
      </c>
      <c r="B5061" t="s">
        <v>39268</v>
      </c>
      <c r="C5061" t="s">
        <v>30572</v>
      </c>
      <c r="D5061">
        <v>898</v>
      </c>
      <c r="E5061">
        <v>20.5</v>
      </c>
      <c r="F5061">
        <v>18409</v>
      </c>
    </row>
    <row r="5062" spans="1:6" x14ac:dyDescent="0.25">
      <c r="A5062" t="s">
        <v>39269</v>
      </c>
      <c r="B5062" t="s">
        <v>39270</v>
      </c>
      <c r="C5062" t="s">
        <v>30572</v>
      </c>
      <c r="D5062">
        <v>1559</v>
      </c>
      <c r="E5062">
        <v>20.5</v>
      </c>
      <c r="F5062">
        <v>31959.5</v>
      </c>
    </row>
    <row r="5063" spans="1:6" x14ac:dyDescent="0.25">
      <c r="A5063" t="s">
        <v>39271</v>
      </c>
      <c r="B5063" t="s">
        <v>39272</v>
      </c>
      <c r="C5063" t="s">
        <v>30570</v>
      </c>
      <c r="D5063">
        <v>575</v>
      </c>
      <c r="E5063">
        <v>0.5</v>
      </c>
      <c r="F5063">
        <v>287.5</v>
      </c>
    </row>
    <row r="5064" spans="1:6" x14ac:dyDescent="0.25">
      <c r="A5064" t="s">
        <v>39273</v>
      </c>
      <c r="B5064" t="s">
        <v>39272</v>
      </c>
      <c r="C5064" t="s">
        <v>30577</v>
      </c>
      <c r="D5064">
        <v>1263</v>
      </c>
      <c r="E5064">
        <v>5.0999999999999996</v>
      </c>
      <c r="F5064">
        <v>6441.2999999999993</v>
      </c>
    </row>
    <row r="5065" spans="1:6" x14ac:dyDescent="0.25">
      <c r="A5065" t="s">
        <v>39274</v>
      </c>
      <c r="B5065" t="s">
        <v>39272</v>
      </c>
      <c r="C5065" t="s">
        <v>30572</v>
      </c>
      <c r="D5065">
        <v>1520</v>
      </c>
      <c r="E5065">
        <v>20.5</v>
      </c>
      <c r="F5065">
        <v>31160</v>
      </c>
    </row>
    <row r="5066" spans="1:6" x14ac:dyDescent="0.25">
      <c r="A5066" t="s">
        <v>39275</v>
      </c>
      <c r="B5066" t="s">
        <v>39272</v>
      </c>
      <c r="C5066" t="s">
        <v>30565</v>
      </c>
      <c r="D5066">
        <v>1978</v>
      </c>
      <c r="E5066">
        <v>8.75</v>
      </c>
      <c r="F5066">
        <v>17307.5</v>
      </c>
    </row>
    <row r="5067" spans="1:6" x14ac:dyDescent="0.25">
      <c r="A5067" t="s">
        <v>39276</v>
      </c>
      <c r="B5067" t="s">
        <v>39277</v>
      </c>
      <c r="C5067" t="s">
        <v>30570</v>
      </c>
      <c r="D5067">
        <v>1115</v>
      </c>
      <c r="E5067">
        <v>0.5</v>
      </c>
      <c r="F5067">
        <v>557.5</v>
      </c>
    </row>
    <row r="5068" spans="1:6" x14ac:dyDescent="0.25">
      <c r="A5068" t="s">
        <v>39278</v>
      </c>
      <c r="B5068" t="s">
        <v>39277</v>
      </c>
      <c r="C5068" t="s">
        <v>30570</v>
      </c>
      <c r="D5068">
        <v>1252</v>
      </c>
      <c r="E5068">
        <v>0.5</v>
      </c>
      <c r="F5068">
        <v>626</v>
      </c>
    </row>
    <row r="5069" spans="1:6" x14ac:dyDescent="0.25">
      <c r="A5069" t="s">
        <v>39279</v>
      </c>
      <c r="B5069" t="s">
        <v>39277</v>
      </c>
      <c r="C5069" t="s">
        <v>30572</v>
      </c>
      <c r="D5069">
        <v>1441</v>
      </c>
      <c r="E5069">
        <v>20.5</v>
      </c>
      <c r="F5069">
        <v>29540.5</v>
      </c>
    </row>
    <row r="5070" spans="1:6" x14ac:dyDescent="0.25">
      <c r="A5070" t="s">
        <v>39280</v>
      </c>
      <c r="B5070" t="s">
        <v>39281</v>
      </c>
      <c r="C5070" t="s">
        <v>30577</v>
      </c>
      <c r="D5070">
        <v>956</v>
      </c>
      <c r="E5070">
        <v>5.0999999999999996</v>
      </c>
      <c r="F5070">
        <v>4875.5999999999995</v>
      </c>
    </row>
    <row r="5071" spans="1:6" x14ac:dyDescent="0.25">
      <c r="A5071" t="s">
        <v>39282</v>
      </c>
      <c r="B5071" t="s">
        <v>39283</v>
      </c>
      <c r="C5071" t="s">
        <v>30572</v>
      </c>
      <c r="D5071">
        <v>1827</v>
      </c>
      <c r="E5071">
        <v>20.5</v>
      </c>
      <c r="F5071">
        <v>37453.5</v>
      </c>
    </row>
    <row r="5072" spans="1:6" x14ac:dyDescent="0.25">
      <c r="A5072" t="s">
        <v>39284</v>
      </c>
      <c r="B5072" t="s">
        <v>39283</v>
      </c>
      <c r="C5072" t="s">
        <v>30570</v>
      </c>
      <c r="D5072">
        <v>1271</v>
      </c>
      <c r="E5072">
        <v>0.5</v>
      </c>
      <c r="F5072">
        <v>635.5</v>
      </c>
    </row>
    <row r="5073" spans="1:6" x14ac:dyDescent="0.25">
      <c r="A5073" t="s">
        <v>39285</v>
      </c>
      <c r="B5073" t="s">
        <v>39283</v>
      </c>
      <c r="C5073" t="s">
        <v>30572</v>
      </c>
      <c r="D5073">
        <v>1526</v>
      </c>
      <c r="E5073">
        <v>20.5</v>
      </c>
      <c r="F5073">
        <v>31283</v>
      </c>
    </row>
    <row r="5074" spans="1:6" x14ac:dyDescent="0.25">
      <c r="A5074" t="s">
        <v>39286</v>
      </c>
      <c r="B5074" t="s">
        <v>39287</v>
      </c>
      <c r="C5074" t="s">
        <v>30572</v>
      </c>
      <c r="D5074">
        <v>1148</v>
      </c>
      <c r="E5074">
        <v>20.5</v>
      </c>
      <c r="F5074">
        <v>23534</v>
      </c>
    </row>
    <row r="5075" spans="1:6" x14ac:dyDescent="0.25">
      <c r="A5075" t="s">
        <v>39288</v>
      </c>
      <c r="B5075" t="s">
        <v>39287</v>
      </c>
      <c r="C5075" t="s">
        <v>30570</v>
      </c>
      <c r="D5075">
        <v>1236</v>
      </c>
      <c r="E5075">
        <v>0.5</v>
      </c>
      <c r="F5075">
        <v>618</v>
      </c>
    </row>
    <row r="5076" spans="1:6" x14ac:dyDescent="0.25">
      <c r="A5076" t="s">
        <v>39289</v>
      </c>
      <c r="B5076" t="s">
        <v>39290</v>
      </c>
      <c r="C5076" t="s">
        <v>30565</v>
      </c>
      <c r="D5076">
        <v>1782</v>
      </c>
      <c r="E5076">
        <v>8.75</v>
      </c>
      <c r="F5076">
        <v>15592.5</v>
      </c>
    </row>
    <row r="5077" spans="1:6" x14ac:dyDescent="0.25">
      <c r="A5077" t="s">
        <v>39291</v>
      </c>
      <c r="B5077" t="s">
        <v>39290</v>
      </c>
      <c r="C5077" t="s">
        <v>30577</v>
      </c>
      <c r="D5077">
        <v>1435</v>
      </c>
      <c r="E5077">
        <v>5.0999999999999996</v>
      </c>
      <c r="F5077">
        <v>7318.4999999999991</v>
      </c>
    </row>
    <row r="5078" spans="1:6" x14ac:dyDescent="0.25">
      <c r="A5078" t="s">
        <v>39292</v>
      </c>
      <c r="B5078" t="s">
        <v>39290</v>
      </c>
      <c r="C5078" t="s">
        <v>30565</v>
      </c>
      <c r="D5078">
        <v>1215</v>
      </c>
      <c r="E5078">
        <v>8.75</v>
      </c>
      <c r="F5078">
        <v>10631.25</v>
      </c>
    </row>
    <row r="5079" spans="1:6" x14ac:dyDescent="0.25">
      <c r="A5079" t="s">
        <v>39293</v>
      </c>
      <c r="B5079" t="s">
        <v>39290</v>
      </c>
      <c r="C5079" t="s">
        <v>30577</v>
      </c>
      <c r="D5079">
        <v>1652</v>
      </c>
      <c r="E5079">
        <v>5.0999999999999996</v>
      </c>
      <c r="F5079">
        <v>8425.1999999999989</v>
      </c>
    </row>
    <row r="5080" spans="1:6" x14ac:dyDescent="0.25">
      <c r="A5080" t="s">
        <v>39294</v>
      </c>
      <c r="B5080" t="s">
        <v>39295</v>
      </c>
      <c r="C5080" t="s">
        <v>30565</v>
      </c>
      <c r="D5080">
        <v>1601</v>
      </c>
      <c r="E5080">
        <v>8.75</v>
      </c>
      <c r="F5080">
        <v>14008.75</v>
      </c>
    </row>
    <row r="5081" spans="1:6" x14ac:dyDescent="0.25">
      <c r="A5081" t="s">
        <v>39296</v>
      </c>
      <c r="B5081" t="s">
        <v>39297</v>
      </c>
      <c r="C5081" t="s">
        <v>30572</v>
      </c>
      <c r="D5081">
        <v>808</v>
      </c>
      <c r="E5081">
        <v>20.5</v>
      </c>
      <c r="F5081">
        <v>16564</v>
      </c>
    </row>
    <row r="5082" spans="1:6" x14ac:dyDescent="0.25">
      <c r="A5082" t="s">
        <v>39298</v>
      </c>
      <c r="B5082" t="s">
        <v>39297</v>
      </c>
      <c r="C5082" t="s">
        <v>30570</v>
      </c>
      <c r="D5082">
        <v>1412</v>
      </c>
      <c r="E5082">
        <v>0.5</v>
      </c>
      <c r="F5082">
        <v>706</v>
      </c>
    </row>
    <row r="5083" spans="1:6" x14ac:dyDescent="0.25">
      <c r="A5083" t="s">
        <v>39299</v>
      </c>
      <c r="B5083" t="s">
        <v>39300</v>
      </c>
      <c r="C5083" t="s">
        <v>30565</v>
      </c>
      <c r="D5083">
        <v>883</v>
      </c>
      <c r="E5083">
        <v>8.75</v>
      </c>
      <c r="F5083">
        <v>7726.25</v>
      </c>
    </row>
    <row r="5084" spans="1:6" x14ac:dyDescent="0.25">
      <c r="A5084" t="s">
        <v>39301</v>
      </c>
      <c r="B5084" t="s">
        <v>39302</v>
      </c>
      <c r="C5084" t="s">
        <v>30572</v>
      </c>
      <c r="D5084">
        <v>949</v>
      </c>
      <c r="E5084">
        <v>20.5</v>
      </c>
      <c r="F5084">
        <v>19454.5</v>
      </c>
    </row>
    <row r="5085" spans="1:6" x14ac:dyDescent="0.25">
      <c r="A5085" t="s">
        <v>39303</v>
      </c>
      <c r="B5085" t="s">
        <v>39302</v>
      </c>
      <c r="C5085" t="s">
        <v>30572</v>
      </c>
      <c r="D5085">
        <v>959</v>
      </c>
      <c r="E5085">
        <v>20.5</v>
      </c>
      <c r="F5085">
        <v>19659.5</v>
      </c>
    </row>
    <row r="5086" spans="1:6" x14ac:dyDescent="0.25">
      <c r="A5086" t="s">
        <v>39304</v>
      </c>
      <c r="B5086" t="s">
        <v>39302</v>
      </c>
      <c r="C5086" t="s">
        <v>30577</v>
      </c>
      <c r="D5086">
        <v>936</v>
      </c>
      <c r="E5086">
        <v>5.0999999999999996</v>
      </c>
      <c r="F5086">
        <v>4773.5999999999995</v>
      </c>
    </row>
    <row r="5087" spans="1:6" x14ac:dyDescent="0.25">
      <c r="A5087" t="s">
        <v>39305</v>
      </c>
      <c r="B5087" t="s">
        <v>39306</v>
      </c>
      <c r="C5087" t="s">
        <v>30570</v>
      </c>
      <c r="D5087">
        <v>1929</v>
      </c>
      <c r="E5087">
        <v>0.5</v>
      </c>
      <c r="F5087">
        <v>964.5</v>
      </c>
    </row>
    <row r="5088" spans="1:6" x14ac:dyDescent="0.25">
      <c r="A5088" t="s">
        <v>39307</v>
      </c>
      <c r="B5088" t="s">
        <v>39308</v>
      </c>
      <c r="C5088" t="s">
        <v>30570</v>
      </c>
      <c r="D5088">
        <v>1033</v>
      </c>
      <c r="E5088">
        <v>0.5</v>
      </c>
      <c r="F5088">
        <v>516.5</v>
      </c>
    </row>
    <row r="5089" spans="1:6" x14ac:dyDescent="0.25">
      <c r="A5089" t="s">
        <v>39309</v>
      </c>
      <c r="B5089" t="s">
        <v>39308</v>
      </c>
      <c r="C5089" t="s">
        <v>30572</v>
      </c>
      <c r="D5089">
        <v>585</v>
      </c>
      <c r="E5089">
        <v>20.5</v>
      </c>
      <c r="F5089">
        <v>11992.5</v>
      </c>
    </row>
    <row r="5090" spans="1:6" x14ac:dyDescent="0.25">
      <c r="A5090" t="s">
        <v>39310</v>
      </c>
      <c r="B5090" t="s">
        <v>39308</v>
      </c>
      <c r="C5090" t="s">
        <v>30572</v>
      </c>
      <c r="D5090">
        <v>522</v>
      </c>
      <c r="E5090">
        <v>20.5</v>
      </c>
      <c r="F5090">
        <v>10701</v>
      </c>
    </row>
    <row r="5091" spans="1:6" x14ac:dyDescent="0.25">
      <c r="A5091" t="s">
        <v>39311</v>
      </c>
      <c r="B5091" t="s">
        <v>39312</v>
      </c>
      <c r="C5091" t="s">
        <v>30570</v>
      </c>
      <c r="D5091">
        <v>972</v>
      </c>
      <c r="E5091">
        <v>0.5</v>
      </c>
      <c r="F5091">
        <v>486</v>
      </c>
    </row>
    <row r="5092" spans="1:6" x14ac:dyDescent="0.25">
      <c r="A5092" t="s">
        <v>39313</v>
      </c>
      <c r="B5092" t="s">
        <v>39312</v>
      </c>
      <c r="C5092" t="s">
        <v>30577</v>
      </c>
      <c r="D5092">
        <v>1428</v>
      </c>
      <c r="E5092">
        <v>5.0999999999999996</v>
      </c>
      <c r="F5092">
        <v>7282.7999999999993</v>
      </c>
    </row>
    <row r="5093" spans="1:6" x14ac:dyDescent="0.25">
      <c r="A5093" t="s">
        <v>39314</v>
      </c>
      <c r="B5093" t="s">
        <v>39312</v>
      </c>
      <c r="C5093" t="s">
        <v>30570</v>
      </c>
      <c r="D5093">
        <v>592</v>
      </c>
      <c r="E5093">
        <v>0.5</v>
      </c>
      <c r="F5093">
        <v>296</v>
      </c>
    </row>
    <row r="5094" spans="1:6" x14ac:dyDescent="0.25">
      <c r="A5094" t="s">
        <v>39315</v>
      </c>
      <c r="B5094" t="s">
        <v>39316</v>
      </c>
      <c r="C5094" t="s">
        <v>30570</v>
      </c>
      <c r="D5094">
        <v>1776</v>
      </c>
      <c r="E5094">
        <v>0.5</v>
      </c>
      <c r="F5094">
        <v>888</v>
      </c>
    </row>
    <row r="5095" spans="1:6" x14ac:dyDescent="0.25">
      <c r="A5095" t="s">
        <v>39317</v>
      </c>
      <c r="B5095" t="s">
        <v>39318</v>
      </c>
      <c r="C5095" t="s">
        <v>30570</v>
      </c>
      <c r="D5095">
        <v>1243</v>
      </c>
      <c r="E5095">
        <v>0.5</v>
      </c>
      <c r="F5095">
        <v>621.5</v>
      </c>
    </row>
    <row r="5096" spans="1:6" x14ac:dyDescent="0.25">
      <c r="A5096" t="s">
        <v>39319</v>
      </c>
      <c r="B5096" t="s">
        <v>39318</v>
      </c>
      <c r="C5096" t="s">
        <v>30577</v>
      </c>
      <c r="D5096">
        <v>539</v>
      </c>
      <c r="E5096">
        <v>5.0999999999999996</v>
      </c>
      <c r="F5096">
        <v>2748.8999999999996</v>
      </c>
    </row>
    <row r="5097" spans="1:6" x14ac:dyDescent="0.25">
      <c r="A5097" t="s">
        <v>39320</v>
      </c>
      <c r="B5097" t="s">
        <v>39318</v>
      </c>
      <c r="C5097" t="s">
        <v>30572</v>
      </c>
      <c r="D5097">
        <v>1942</v>
      </c>
      <c r="E5097">
        <v>20.5</v>
      </c>
      <c r="F5097">
        <v>39811</v>
      </c>
    </row>
    <row r="5098" spans="1:6" x14ac:dyDescent="0.25">
      <c r="A5098" t="s">
        <v>39321</v>
      </c>
      <c r="B5098" t="s">
        <v>39322</v>
      </c>
      <c r="C5098" t="s">
        <v>30577</v>
      </c>
      <c r="D5098">
        <v>1036</v>
      </c>
      <c r="E5098">
        <v>5.0999999999999996</v>
      </c>
      <c r="F5098">
        <v>5283.5999999999995</v>
      </c>
    </row>
    <row r="5099" spans="1:6" x14ac:dyDescent="0.25">
      <c r="A5099" t="s">
        <v>39323</v>
      </c>
      <c r="B5099" t="s">
        <v>39322</v>
      </c>
      <c r="C5099" t="s">
        <v>30572</v>
      </c>
      <c r="D5099">
        <v>998</v>
      </c>
      <c r="E5099">
        <v>20.5</v>
      </c>
      <c r="F5099">
        <v>20459</v>
      </c>
    </row>
    <row r="5100" spans="1:6" x14ac:dyDescent="0.25">
      <c r="A5100" t="s">
        <v>39324</v>
      </c>
      <c r="B5100" t="s">
        <v>39322</v>
      </c>
      <c r="C5100" t="s">
        <v>30572</v>
      </c>
      <c r="D5100">
        <v>845</v>
      </c>
      <c r="E5100">
        <v>20.5</v>
      </c>
      <c r="F5100">
        <v>17322.5</v>
      </c>
    </row>
    <row r="5101" spans="1:6" x14ac:dyDescent="0.25">
      <c r="A5101" t="s">
        <v>39325</v>
      </c>
      <c r="B5101" t="s">
        <v>39326</v>
      </c>
      <c r="C5101" t="s">
        <v>30565</v>
      </c>
      <c r="D5101">
        <v>866</v>
      </c>
      <c r="E5101">
        <v>8.75</v>
      </c>
      <c r="F5101">
        <v>7577.5</v>
      </c>
    </row>
    <row r="5102" spans="1:6" x14ac:dyDescent="0.25">
      <c r="A5102" t="s">
        <v>39327</v>
      </c>
      <c r="B5102" t="s">
        <v>39326</v>
      </c>
      <c r="C5102" t="s">
        <v>30577</v>
      </c>
      <c r="D5102">
        <v>1848</v>
      </c>
      <c r="E5102">
        <v>5.0999999999999996</v>
      </c>
      <c r="F5102">
        <v>9424.7999999999993</v>
      </c>
    </row>
    <row r="5103" spans="1:6" x14ac:dyDescent="0.25">
      <c r="A5103" t="s">
        <v>39328</v>
      </c>
      <c r="B5103" t="s">
        <v>39326</v>
      </c>
      <c r="C5103" t="s">
        <v>30572</v>
      </c>
      <c r="D5103">
        <v>650</v>
      </c>
      <c r="E5103">
        <v>20.5</v>
      </c>
      <c r="F5103">
        <v>13325</v>
      </c>
    </row>
    <row r="5104" spans="1:6" x14ac:dyDescent="0.25">
      <c r="A5104" t="s">
        <v>39329</v>
      </c>
      <c r="B5104" t="s">
        <v>39326</v>
      </c>
      <c r="C5104" t="s">
        <v>30572</v>
      </c>
      <c r="D5104">
        <v>500</v>
      </c>
      <c r="E5104">
        <v>20.5</v>
      </c>
      <c r="F5104">
        <v>10250</v>
      </c>
    </row>
    <row r="5105" spans="1:6" x14ac:dyDescent="0.25">
      <c r="A5105" t="s">
        <v>39330</v>
      </c>
      <c r="B5105" t="s">
        <v>39331</v>
      </c>
      <c r="C5105" t="s">
        <v>30572</v>
      </c>
      <c r="D5105">
        <v>995</v>
      </c>
      <c r="E5105">
        <v>20.5</v>
      </c>
      <c r="F5105">
        <v>20397.5</v>
      </c>
    </row>
    <row r="5106" spans="1:6" x14ac:dyDescent="0.25">
      <c r="A5106" t="s">
        <v>39332</v>
      </c>
      <c r="B5106" t="s">
        <v>39333</v>
      </c>
      <c r="C5106" t="s">
        <v>30572</v>
      </c>
      <c r="D5106">
        <v>1570</v>
      </c>
      <c r="E5106">
        <v>20.5</v>
      </c>
      <c r="F5106">
        <v>32185</v>
      </c>
    </row>
    <row r="5107" spans="1:6" x14ac:dyDescent="0.25">
      <c r="A5107" t="s">
        <v>39334</v>
      </c>
      <c r="B5107" t="s">
        <v>39335</v>
      </c>
      <c r="C5107" t="s">
        <v>30572</v>
      </c>
      <c r="D5107">
        <v>637</v>
      </c>
      <c r="E5107">
        <v>20.5</v>
      </c>
      <c r="F5107">
        <v>13058.5</v>
      </c>
    </row>
    <row r="5108" spans="1:6" x14ac:dyDescent="0.25">
      <c r="A5108" t="s">
        <v>39336</v>
      </c>
      <c r="B5108" t="s">
        <v>39337</v>
      </c>
      <c r="C5108" t="s">
        <v>30570</v>
      </c>
      <c r="D5108">
        <v>773</v>
      </c>
      <c r="E5108">
        <v>0.5</v>
      </c>
      <c r="F5108">
        <v>386.5</v>
      </c>
    </row>
    <row r="5109" spans="1:6" x14ac:dyDescent="0.25">
      <c r="A5109" t="s">
        <v>39338</v>
      </c>
      <c r="B5109" t="s">
        <v>39337</v>
      </c>
      <c r="C5109" t="s">
        <v>30570</v>
      </c>
      <c r="D5109">
        <v>1028</v>
      </c>
      <c r="E5109">
        <v>0.5</v>
      </c>
      <c r="F5109">
        <v>514</v>
      </c>
    </row>
    <row r="5110" spans="1:6" x14ac:dyDescent="0.25">
      <c r="A5110" t="s">
        <v>39339</v>
      </c>
      <c r="B5110" t="s">
        <v>39337</v>
      </c>
      <c r="C5110" t="s">
        <v>30572</v>
      </c>
      <c r="D5110">
        <v>679</v>
      </c>
      <c r="E5110">
        <v>20.5</v>
      </c>
      <c r="F5110">
        <v>13919.5</v>
      </c>
    </row>
    <row r="5111" spans="1:6" x14ac:dyDescent="0.25">
      <c r="A5111" t="s">
        <v>39340</v>
      </c>
      <c r="B5111" t="s">
        <v>39337</v>
      </c>
      <c r="C5111" t="s">
        <v>30577</v>
      </c>
      <c r="D5111">
        <v>870</v>
      </c>
      <c r="E5111">
        <v>5.0999999999999996</v>
      </c>
      <c r="F5111">
        <v>4437</v>
      </c>
    </row>
    <row r="5112" spans="1:6" x14ac:dyDescent="0.25">
      <c r="A5112" t="s">
        <v>39341</v>
      </c>
      <c r="B5112" t="s">
        <v>39342</v>
      </c>
      <c r="C5112" t="s">
        <v>30572</v>
      </c>
      <c r="D5112">
        <v>1669</v>
      </c>
      <c r="E5112">
        <v>20.5</v>
      </c>
      <c r="F5112">
        <v>34214.5</v>
      </c>
    </row>
    <row r="5113" spans="1:6" x14ac:dyDescent="0.25">
      <c r="A5113" t="s">
        <v>39343</v>
      </c>
      <c r="B5113" t="s">
        <v>39342</v>
      </c>
      <c r="C5113" t="s">
        <v>30572</v>
      </c>
      <c r="D5113">
        <v>1457</v>
      </c>
      <c r="E5113">
        <v>20.5</v>
      </c>
      <c r="F5113">
        <v>29868.5</v>
      </c>
    </row>
    <row r="5114" spans="1:6" x14ac:dyDescent="0.25">
      <c r="A5114" t="s">
        <v>39344</v>
      </c>
      <c r="B5114" t="s">
        <v>39342</v>
      </c>
      <c r="C5114" t="s">
        <v>30572</v>
      </c>
      <c r="D5114">
        <v>662</v>
      </c>
      <c r="E5114">
        <v>20.5</v>
      </c>
      <c r="F5114">
        <v>13571</v>
      </c>
    </row>
    <row r="5115" spans="1:6" x14ac:dyDescent="0.25">
      <c r="A5115" t="s">
        <v>39345</v>
      </c>
      <c r="B5115" t="s">
        <v>39346</v>
      </c>
      <c r="C5115" t="s">
        <v>30577</v>
      </c>
      <c r="D5115">
        <v>1726</v>
      </c>
      <c r="E5115">
        <v>5.0999999999999996</v>
      </c>
      <c r="F5115">
        <v>8802.5999999999985</v>
      </c>
    </row>
    <row r="5116" spans="1:6" x14ac:dyDescent="0.25">
      <c r="A5116" t="s">
        <v>39347</v>
      </c>
      <c r="B5116" t="s">
        <v>39346</v>
      </c>
      <c r="C5116" t="s">
        <v>30577</v>
      </c>
      <c r="D5116">
        <v>1182</v>
      </c>
      <c r="E5116">
        <v>5.0999999999999996</v>
      </c>
      <c r="F5116">
        <v>6028.2</v>
      </c>
    </row>
    <row r="5117" spans="1:6" x14ac:dyDescent="0.25">
      <c r="A5117" t="s">
        <v>39348</v>
      </c>
      <c r="B5117" t="s">
        <v>39349</v>
      </c>
      <c r="C5117" t="s">
        <v>30577</v>
      </c>
      <c r="D5117">
        <v>521</v>
      </c>
      <c r="E5117">
        <v>5.0999999999999996</v>
      </c>
      <c r="F5117">
        <v>2657.1</v>
      </c>
    </row>
    <row r="5118" spans="1:6" x14ac:dyDescent="0.25">
      <c r="A5118" t="s">
        <v>39350</v>
      </c>
      <c r="B5118" t="s">
        <v>39351</v>
      </c>
      <c r="C5118" t="s">
        <v>30577</v>
      </c>
      <c r="D5118">
        <v>1420</v>
      </c>
      <c r="E5118">
        <v>5.0999999999999996</v>
      </c>
      <c r="F5118">
        <v>7241.9999999999991</v>
      </c>
    </row>
    <row r="5119" spans="1:6" x14ac:dyDescent="0.25">
      <c r="A5119" t="s">
        <v>39352</v>
      </c>
      <c r="B5119" t="s">
        <v>39351</v>
      </c>
      <c r="C5119" t="s">
        <v>30570</v>
      </c>
      <c r="D5119">
        <v>1782</v>
      </c>
      <c r="E5119">
        <v>0.5</v>
      </c>
      <c r="F5119">
        <v>891</v>
      </c>
    </row>
    <row r="5120" spans="1:6" x14ac:dyDescent="0.25">
      <c r="A5120" t="s">
        <v>39353</v>
      </c>
      <c r="B5120" t="s">
        <v>39351</v>
      </c>
      <c r="C5120" t="s">
        <v>30577</v>
      </c>
      <c r="D5120">
        <v>1839</v>
      </c>
      <c r="E5120">
        <v>5.0999999999999996</v>
      </c>
      <c r="F5120">
        <v>9378.9</v>
      </c>
    </row>
    <row r="5121" spans="1:6" x14ac:dyDescent="0.25">
      <c r="A5121" t="s">
        <v>39354</v>
      </c>
      <c r="B5121" t="s">
        <v>39351</v>
      </c>
      <c r="C5121" t="s">
        <v>30570</v>
      </c>
      <c r="D5121">
        <v>1116</v>
      </c>
      <c r="E5121">
        <v>0.5</v>
      </c>
      <c r="F5121">
        <v>558</v>
      </c>
    </row>
    <row r="5122" spans="1:6" x14ac:dyDescent="0.25">
      <c r="A5122" t="s">
        <v>39355</v>
      </c>
      <c r="B5122" t="s">
        <v>39356</v>
      </c>
      <c r="C5122" t="s">
        <v>30565</v>
      </c>
      <c r="D5122">
        <v>1903</v>
      </c>
      <c r="E5122">
        <v>8.75</v>
      </c>
      <c r="F5122">
        <v>16651.25</v>
      </c>
    </row>
    <row r="5123" spans="1:6" x14ac:dyDescent="0.25">
      <c r="A5123" t="s">
        <v>39357</v>
      </c>
      <c r="B5123" t="s">
        <v>39356</v>
      </c>
      <c r="C5123" t="s">
        <v>30570</v>
      </c>
      <c r="D5123">
        <v>1159</v>
      </c>
      <c r="E5123">
        <v>0.5</v>
      </c>
      <c r="F5123">
        <v>579.5</v>
      </c>
    </row>
    <row r="5124" spans="1:6" x14ac:dyDescent="0.25">
      <c r="A5124" t="s">
        <v>39358</v>
      </c>
      <c r="B5124" t="s">
        <v>39359</v>
      </c>
      <c r="C5124" t="s">
        <v>30577</v>
      </c>
      <c r="D5124">
        <v>849</v>
      </c>
      <c r="E5124">
        <v>5.0999999999999996</v>
      </c>
      <c r="F5124">
        <v>4329.8999999999996</v>
      </c>
    </row>
    <row r="5125" spans="1:6" x14ac:dyDescent="0.25">
      <c r="A5125" t="s">
        <v>39360</v>
      </c>
      <c r="B5125" t="s">
        <v>39359</v>
      </c>
      <c r="C5125" t="s">
        <v>30577</v>
      </c>
      <c r="D5125">
        <v>1948</v>
      </c>
      <c r="E5125">
        <v>5.0999999999999996</v>
      </c>
      <c r="F5125">
        <v>9934.7999999999993</v>
      </c>
    </row>
    <row r="5126" spans="1:6" x14ac:dyDescent="0.25">
      <c r="A5126" t="s">
        <v>39361</v>
      </c>
      <c r="B5126" t="s">
        <v>39359</v>
      </c>
      <c r="C5126" t="s">
        <v>30570</v>
      </c>
      <c r="D5126">
        <v>1910</v>
      </c>
      <c r="E5126">
        <v>0.5</v>
      </c>
      <c r="F5126">
        <v>955</v>
      </c>
    </row>
    <row r="5127" spans="1:6" x14ac:dyDescent="0.25">
      <c r="A5127" t="s">
        <v>39362</v>
      </c>
      <c r="B5127" t="s">
        <v>39359</v>
      </c>
      <c r="C5127" t="s">
        <v>30577</v>
      </c>
      <c r="D5127">
        <v>594</v>
      </c>
      <c r="E5127">
        <v>5.0999999999999996</v>
      </c>
      <c r="F5127">
        <v>3029.3999999999996</v>
      </c>
    </row>
    <row r="5128" spans="1:6" x14ac:dyDescent="0.25">
      <c r="A5128" t="s">
        <v>39363</v>
      </c>
      <c r="B5128" t="s">
        <v>39364</v>
      </c>
      <c r="C5128" t="s">
        <v>30577</v>
      </c>
      <c r="D5128">
        <v>1240</v>
      </c>
      <c r="E5128">
        <v>5.0999999999999996</v>
      </c>
      <c r="F5128">
        <v>6324</v>
      </c>
    </row>
    <row r="5129" spans="1:6" x14ac:dyDescent="0.25">
      <c r="A5129" t="s">
        <v>39365</v>
      </c>
      <c r="B5129" t="s">
        <v>39366</v>
      </c>
      <c r="C5129" t="s">
        <v>30565</v>
      </c>
      <c r="D5129">
        <v>1259</v>
      </c>
      <c r="E5129">
        <v>8.75</v>
      </c>
      <c r="F5129">
        <v>11016.25</v>
      </c>
    </row>
    <row r="5130" spans="1:6" x14ac:dyDescent="0.25">
      <c r="A5130" t="s">
        <v>39367</v>
      </c>
      <c r="B5130" t="s">
        <v>39366</v>
      </c>
      <c r="C5130" t="s">
        <v>30572</v>
      </c>
      <c r="D5130">
        <v>1001</v>
      </c>
      <c r="E5130">
        <v>20.5</v>
      </c>
      <c r="F5130">
        <v>20520.5</v>
      </c>
    </row>
    <row r="5131" spans="1:6" x14ac:dyDescent="0.25">
      <c r="A5131" t="s">
        <v>39368</v>
      </c>
      <c r="B5131" t="s">
        <v>39366</v>
      </c>
      <c r="C5131" t="s">
        <v>30570</v>
      </c>
      <c r="D5131">
        <v>1642</v>
      </c>
      <c r="E5131">
        <v>0.5</v>
      </c>
      <c r="F5131">
        <v>821</v>
      </c>
    </row>
    <row r="5132" spans="1:6" x14ac:dyDescent="0.25">
      <c r="A5132" t="s">
        <v>39369</v>
      </c>
      <c r="B5132" t="s">
        <v>39366</v>
      </c>
      <c r="C5132" t="s">
        <v>30572</v>
      </c>
      <c r="D5132">
        <v>1220</v>
      </c>
      <c r="E5132">
        <v>20.5</v>
      </c>
      <c r="F5132">
        <v>25010</v>
      </c>
    </row>
    <row r="5133" spans="1:6" x14ac:dyDescent="0.25">
      <c r="A5133" t="s">
        <v>39370</v>
      </c>
      <c r="B5133" t="s">
        <v>39371</v>
      </c>
      <c r="C5133" t="s">
        <v>30572</v>
      </c>
      <c r="D5133">
        <v>1709</v>
      </c>
      <c r="E5133">
        <v>20.5</v>
      </c>
      <c r="F5133">
        <v>35034.5</v>
      </c>
    </row>
    <row r="5134" spans="1:6" x14ac:dyDescent="0.25">
      <c r="A5134" t="s">
        <v>39372</v>
      </c>
      <c r="B5134" t="s">
        <v>39371</v>
      </c>
      <c r="C5134" t="s">
        <v>30572</v>
      </c>
      <c r="D5134">
        <v>871</v>
      </c>
      <c r="E5134">
        <v>20.5</v>
      </c>
      <c r="F5134">
        <v>17855.5</v>
      </c>
    </row>
    <row r="5135" spans="1:6" x14ac:dyDescent="0.25">
      <c r="A5135" t="s">
        <v>39373</v>
      </c>
      <c r="B5135" t="s">
        <v>39374</v>
      </c>
      <c r="C5135" t="s">
        <v>30572</v>
      </c>
      <c r="D5135">
        <v>1418</v>
      </c>
      <c r="E5135">
        <v>20.5</v>
      </c>
      <c r="F5135">
        <v>29069</v>
      </c>
    </row>
    <row r="5136" spans="1:6" x14ac:dyDescent="0.25">
      <c r="A5136" t="s">
        <v>39375</v>
      </c>
      <c r="B5136" t="s">
        <v>39374</v>
      </c>
      <c r="C5136" t="s">
        <v>30565</v>
      </c>
      <c r="D5136">
        <v>1289</v>
      </c>
      <c r="E5136">
        <v>8.75</v>
      </c>
      <c r="F5136">
        <v>11278.75</v>
      </c>
    </row>
    <row r="5137" spans="1:6" x14ac:dyDescent="0.25">
      <c r="A5137" t="s">
        <v>39376</v>
      </c>
      <c r="B5137" t="s">
        <v>39377</v>
      </c>
      <c r="C5137" t="s">
        <v>30565</v>
      </c>
      <c r="D5137">
        <v>612</v>
      </c>
      <c r="E5137">
        <v>8.75</v>
      </c>
      <c r="F5137">
        <v>5355</v>
      </c>
    </row>
    <row r="5138" spans="1:6" x14ac:dyDescent="0.25">
      <c r="A5138" t="s">
        <v>39378</v>
      </c>
      <c r="B5138" t="s">
        <v>39377</v>
      </c>
      <c r="C5138" t="s">
        <v>30565</v>
      </c>
      <c r="D5138">
        <v>1553</v>
      </c>
      <c r="E5138">
        <v>8.75</v>
      </c>
      <c r="F5138">
        <v>13588.75</v>
      </c>
    </row>
    <row r="5139" spans="1:6" x14ac:dyDescent="0.25">
      <c r="A5139" t="s">
        <v>39379</v>
      </c>
      <c r="B5139" t="s">
        <v>39377</v>
      </c>
      <c r="C5139" t="s">
        <v>30572</v>
      </c>
      <c r="D5139">
        <v>853</v>
      </c>
      <c r="E5139">
        <v>20.5</v>
      </c>
      <c r="F5139">
        <v>17486.5</v>
      </c>
    </row>
    <row r="5140" spans="1:6" x14ac:dyDescent="0.25">
      <c r="A5140" t="s">
        <v>39380</v>
      </c>
      <c r="B5140" t="s">
        <v>39377</v>
      </c>
      <c r="C5140" t="s">
        <v>30572</v>
      </c>
      <c r="D5140">
        <v>1646</v>
      </c>
      <c r="E5140">
        <v>20.5</v>
      </c>
      <c r="F5140">
        <v>33743</v>
      </c>
    </row>
    <row r="5141" spans="1:6" x14ac:dyDescent="0.25">
      <c r="A5141" t="s">
        <v>39381</v>
      </c>
      <c r="B5141" t="s">
        <v>39382</v>
      </c>
      <c r="C5141" t="s">
        <v>30570</v>
      </c>
      <c r="D5141">
        <v>897</v>
      </c>
      <c r="E5141">
        <v>0.5</v>
      </c>
      <c r="F5141">
        <v>448.5</v>
      </c>
    </row>
    <row r="5142" spans="1:6" x14ac:dyDescent="0.25">
      <c r="A5142" t="s">
        <v>39383</v>
      </c>
      <c r="B5142" t="s">
        <v>39382</v>
      </c>
      <c r="C5142" t="s">
        <v>30577</v>
      </c>
      <c r="D5142">
        <v>1973</v>
      </c>
      <c r="E5142">
        <v>5.0999999999999996</v>
      </c>
      <c r="F5142">
        <v>10062.299999999999</v>
      </c>
    </row>
    <row r="5143" spans="1:6" x14ac:dyDescent="0.25">
      <c r="A5143" t="s">
        <v>39384</v>
      </c>
      <c r="B5143" t="s">
        <v>39382</v>
      </c>
      <c r="C5143" t="s">
        <v>30565</v>
      </c>
      <c r="D5143">
        <v>1448</v>
      </c>
      <c r="E5143">
        <v>8.75</v>
      </c>
      <c r="F5143">
        <v>12670</v>
      </c>
    </row>
    <row r="5144" spans="1:6" x14ac:dyDescent="0.25">
      <c r="A5144" t="s">
        <v>39385</v>
      </c>
      <c r="B5144" t="s">
        <v>39386</v>
      </c>
      <c r="C5144" t="s">
        <v>30570</v>
      </c>
      <c r="D5144">
        <v>633</v>
      </c>
      <c r="E5144">
        <v>0.5</v>
      </c>
      <c r="F5144">
        <v>316.5</v>
      </c>
    </row>
    <row r="5145" spans="1:6" x14ac:dyDescent="0.25">
      <c r="A5145" t="s">
        <v>39387</v>
      </c>
      <c r="B5145" t="s">
        <v>39388</v>
      </c>
      <c r="C5145" t="s">
        <v>30577</v>
      </c>
      <c r="D5145">
        <v>664</v>
      </c>
      <c r="E5145">
        <v>5.0999999999999996</v>
      </c>
      <c r="F5145">
        <v>3386.3999999999996</v>
      </c>
    </row>
    <row r="5146" spans="1:6" x14ac:dyDescent="0.25">
      <c r="A5146" t="s">
        <v>39389</v>
      </c>
      <c r="B5146" t="s">
        <v>39390</v>
      </c>
      <c r="C5146" t="s">
        <v>30577</v>
      </c>
      <c r="D5146">
        <v>1628</v>
      </c>
      <c r="E5146">
        <v>5.0999999999999996</v>
      </c>
      <c r="F5146">
        <v>8302.7999999999993</v>
      </c>
    </row>
    <row r="5147" spans="1:6" x14ac:dyDescent="0.25">
      <c r="A5147" t="s">
        <v>39391</v>
      </c>
      <c r="B5147" t="s">
        <v>39390</v>
      </c>
      <c r="C5147" t="s">
        <v>30565</v>
      </c>
      <c r="D5147">
        <v>999</v>
      </c>
      <c r="E5147">
        <v>8.75</v>
      </c>
      <c r="F5147">
        <v>8741.25</v>
      </c>
    </row>
    <row r="5148" spans="1:6" x14ac:dyDescent="0.25">
      <c r="A5148" t="s">
        <v>39392</v>
      </c>
      <c r="B5148" t="s">
        <v>39390</v>
      </c>
      <c r="C5148" t="s">
        <v>30577</v>
      </c>
      <c r="D5148">
        <v>1045</v>
      </c>
      <c r="E5148">
        <v>5.0999999999999996</v>
      </c>
      <c r="F5148">
        <v>5329.5</v>
      </c>
    </row>
    <row r="5149" spans="1:6" x14ac:dyDescent="0.25">
      <c r="A5149" t="s">
        <v>39393</v>
      </c>
      <c r="B5149" t="s">
        <v>39390</v>
      </c>
      <c r="C5149" t="s">
        <v>30572</v>
      </c>
      <c r="D5149">
        <v>1254</v>
      </c>
      <c r="E5149">
        <v>20.5</v>
      </c>
      <c r="F5149">
        <v>25707</v>
      </c>
    </row>
    <row r="5150" spans="1:6" x14ac:dyDescent="0.25">
      <c r="A5150" t="s">
        <v>39394</v>
      </c>
      <c r="B5150" t="s">
        <v>39395</v>
      </c>
      <c r="C5150" t="s">
        <v>30570</v>
      </c>
      <c r="D5150">
        <v>1606</v>
      </c>
      <c r="E5150">
        <v>0.5</v>
      </c>
      <c r="F5150">
        <v>803</v>
      </c>
    </row>
    <row r="5151" spans="1:6" x14ac:dyDescent="0.25">
      <c r="A5151" t="s">
        <v>39396</v>
      </c>
      <c r="B5151" t="s">
        <v>39395</v>
      </c>
      <c r="C5151" t="s">
        <v>30577</v>
      </c>
      <c r="D5151">
        <v>1481</v>
      </c>
      <c r="E5151">
        <v>5.0999999999999996</v>
      </c>
      <c r="F5151">
        <v>7553.0999999999995</v>
      </c>
    </row>
    <row r="5152" spans="1:6" x14ac:dyDescent="0.25">
      <c r="A5152" t="s">
        <v>39397</v>
      </c>
      <c r="B5152" t="s">
        <v>39398</v>
      </c>
      <c r="C5152" t="s">
        <v>30565</v>
      </c>
      <c r="D5152">
        <v>1545</v>
      </c>
      <c r="E5152">
        <v>8.75</v>
      </c>
      <c r="F5152">
        <v>13518.75</v>
      </c>
    </row>
    <row r="5153" spans="1:6" x14ac:dyDescent="0.25">
      <c r="A5153" t="s">
        <v>39399</v>
      </c>
      <c r="B5153" t="s">
        <v>39398</v>
      </c>
      <c r="C5153" t="s">
        <v>30577</v>
      </c>
      <c r="D5153">
        <v>1922</v>
      </c>
      <c r="E5153">
        <v>5.0999999999999996</v>
      </c>
      <c r="F5153">
        <v>9802.1999999999989</v>
      </c>
    </row>
    <row r="5154" spans="1:6" x14ac:dyDescent="0.25">
      <c r="A5154" t="s">
        <v>39400</v>
      </c>
      <c r="B5154" t="s">
        <v>39401</v>
      </c>
      <c r="C5154" t="s">
        <v>30577</v>
      </c>
      <c r="D5154">
        <v>538</v>
      </c>
      <c r="E5154">
        <v>5.0999999999999996</v>
      </c>
      <c r="F5154">
        <v>2743.7999999999997</v>
      </c>
    </row>
    <row r="5155" spans="1:6" x14ac:dyDescent="0.25">
      <c r="A5155" t="s">
        <v>39402</v>
      </c>
      <c r="B5155" t="s">
        <v>39401</v>
      </c>
      <c r="C5155" t="s">
        <v>30572</v>
      </c>
      <c r="D5155">
        <v>620</v>
      </c>
      <c r="E5155">
        <v>20.5</v>
      </c>
      <c r="F5155">
        <v>12710</v>
      </c>
    </row>
    <row r="5156" spans="1:6" x14ac:dyDescent="0.25">
      <c r="A5156" t="s">
        <v>39403</v>
      </c>
      <c r="B5156" t="s">
        <v>39401</v>
      </c>
      <c r="C5156" t="s">
        <v>30570</v>
      </c>
      <c r="D5156">
        <v>1539</v>
      </c>
      <c r="E5156">
        <v>0.5</v>
      </c>
      <c r="F5156">
        <v>769.5</v>
      </c>
    </row>
    <row r="5157" spans="1:6" x14ac:dyDescent="0.25">
      <c r="A5157" t="s">
        <v>39404</v>
      </c>
      <c r="B5157" t="s">
        <v>39401</v>
      </c>
      <c r="C5157" t="s">
        <v>30565</v>
      </c>
      <c r="D5157">
        <v>1782</v>
      </c>
      <c r="E5157">
        <v>8.75</v>
      </c>
      <c r="F5157">
        <v>15592.5</v>
      </c>
    </row>
    <row r="5158" spans="1:6" x14ac:dyDescent="0.25">
      <c r="A5158" t="s">
        <v>39405</v>
      </c>
      <c r="B5158" t="s">
        <v>39406</v>
      </c>
      <c r="C5158" t="s">
        <v>30572</v>
      </c>
      <c r="D5158">
        <v>1419</v>
      </c>
      <c r="E5158">
        <v>20.5</v>
      </c>
      <c r="F5158">
        <v>29089.5</v>
      </c>
    </row>
    <row r="5159" spans="1:6" x14ac:dyDescent="0.25">
      <c r="A5159" t="s">
        <v>39407</v>
      </c>
      <c r="B5159" t="s">
        <v>39406</v>
      </c>
      <c r="C5159" t="s">
        <v>30577</v>
      </c>
      <c r="D5159">
        <v>1383</v>
      </c>
      <c r="E5159">
        <v>5.0999999999999996</v>
      </c>
      <c r="F5159">
        <v>7053.2999999999993</v>
      </c>
    </row>
    <row r="5160" spans="1:6" x14ac:dyDescent="0.25">
      <c r="A5160" t="s">
        <v>39408</v>
      </c>
      <c r="B5160" t="s">
        <v>39406</v>
      </c>
      <c r="C5160" t="s">
        <v>30572</v>
      </c>
      <c r="D5160">
        <v>1458</v>
      </c>
      <c r="E5160">
        <v>20.5</v>
      </c>
      <c r="F5160">
        <v>29889</v>
      </c>
    </row>
    <row r="5161" spans="1:6" x14ac:dyDescent="0.25">
      <c r="A5161" t="s">
        <v>39409</v>
      </c>
      <c r="B5161" t="s">
        <v>39410</v>
      </c>
      <c r="C5161" t="s">
        <v>30572</v>
      </c>
      <c r="D5161">
        <v>1480</v>
      </c>
      <c r="E5161">
        <v>20.5</v>
      </c>
      <c r="F5161">
        <v>30340</v>
      </c>
    </row>
    <row r="5162" spans="1:6" x14ac:dyDescent="0.25">
      <c r="A5162" t="s">
        <v>39411</v>
      </c>
      <c r="B5162" t="s">
        <v>39410</v>
      </c>
      <c r="C5162" t="s">
        <v>30577</v>
      </c>
      <c r="D5162">
        <v>653</v>
      </c>
      <c r="E5162">
        <v>5.0999999999999996</v>
      </c>
      <c r="F5162">
        <v>3330.2999999999997</v>
      </c>
    </row>
    <row r="5163" spans="1:6" x14ac:dyDescent="0.25">
      <c r="A5163" t="s">
        <v>39412</v>
      </c>
      <c r="B5163" t="s">
        <v>39410</v>
      </c>
      <c r="C5163" t="s">
        <v>30565</v>
      </c>
      <c r="D5163">
        <v>1444</v>
      </c>
      <c r="E5163">
        <v>8.75</v>
      </c>
      <c r="F5163">
        <v>12635</v>
      </c>
    </row>
    <row r="5164" spans="1:6" x14ac:dyDescent="0.25">
      <c r="A5164" t="s">
        <v>39413</v>
      </c>
      <c r="B5164" t="s">
        <v>39414</v>
      </c>
      <c r="C5164" t="s">
        <v>30577</v>
      </c>
      <c r="D5164">
        <v>1332</v>
      </c>
      <c r="E5164">
        <v>5.0999999999999996</v>
      </c>
      <c r="F5164">
        <v>6793.2</v>
      </c>
    </row>
    <row r="5165" spans="1:6" x14ac:dyDescent="0.25">
      <c r="A5165" t="s">
        <v>39415</v>
      </c>
      <c r="B5165" t="s">
        <v>39414</v>
      </c>
      <c r="C5165" t="s">
        <v>30570</v>
      </c>
      <c r="D5165">
        <v>1447</v>
      </c>
      <c r="E5165">
        <v>0.5</v>
      </c>
      <c r="F5165">
        <v>723.5</v>
      </c>
    </row>
    <row r="5166" spans="1:6" x14ac:dyDescent="0.25">
      <c r="A5166" t="s">
        <v>39416</v>
      </c>
      <c r="B5166" t="s">
        <v>39414</v>
      </c>
      <c r="C5166" t="s">
        <v>30570</v>
      </c>
      <c r="D5166">
        <v>593</v>
      </c>
      <c r="E5166">
        <v>0.5</v>
      </c>
      <c r="F5166">
        <v>296.5</v>
      </c>
    </row>
    <row r="5167" spans="1:6" x14ac:dyDescent="0.25">
      <c r="A5167" t="s">
        <v>39417</v>
      </c>
      <c r="B5167" t="s">
        <v>39418</v>
      </c>
      <c r="C5167" t="s">
        <v>30572</v>
      </c>
      <c r="D5167">
        <v>744</v>
      </c>
      <c r="E5167">
        <v>20.5</v>
      </c>
      <c r="F5167">
        <v>15252</v>
      </c>
    </row>
    <row r="5168" spans="1:6" x14ac:dyDescent="0.25">
      <c r="A5168" t="s">
        <v>39419</v>
      </c>
      <c r="B5168" t="s">
        <v>39418</v>
      </c>
      <c r="C5168" t="s">
        <v>30570</v>
      </c>
      <c r="D5168">
        <v>1873</v>
      </c>
      <c r="E5168">
        <v>0.5</v>
      </c>
      <c r="F5168">
        <v>936.5</v>
      </c>
    </row>
    <row r="5169" spans="1:6" x14ac:dyDescent="0.25">
      <c r="A5169" t="s">
        <v>39420</v>
      </c>
      <c r="B5169" t="s">
        <v>39418</v>
      </c>
      <c r="C5169" t="s">
        <v>30570</v>
      </c>
      <c r="D5169">
        <v>1860</v>
      </c>
      <c r="E5169">
        <v>0.5</v>
      </c>
      <c r="F5169">
        <v>930</v>
      </c>
    </row>
    <row r="5170" spans="1:6" x14ac:dyDescent="0.25">
      <c r="A5170" t="s">
        <v>39421</v>
      </c>
      <c r="B5170" t="s">
        <v>39418</v>
      </c>
      <c r="C5170" t="s">
        <v>30572</v>
      </c>
      <c r="D5170">
        <v>1471</v>
      </c>
      <c r="E5170">
        <v>20.5</v>
      </c>
      <c r="F5170">
        <v>30155.5</v>
      </c>
    </row>
    <row r="5171" spans="1:6" x14ac:dyDescent="0.25">
      <c r="A5171" t="s">
        <v>39422</v>
      </c>
      <c r="B5171" t="s">
        <v>39423</v>
      </c>
      <c r="C5171" t="s">
        <v>30577</v>
      </c>
      <c r="D5171">
        <v>1913</v>
      </c>
      <c r="E5171">
        <v>5.0999999999999996</v>
      </c>
      <c r="F5171">
        <v>9756.2999999999993</v>
      </c>
    </row>
    <row r="5172" spans="1:6" x14ac:dyDescent="0.25">
      <c r="A5172" t="s">
        <v>39424</v>
      </c>
      <c r="B5172" t="s">
        <v>39423</v>
      </c>
      <c r="C5172" t="s">
        <v>30577</v>
      </c>
      <c r="D5172">
        <v>1695</v>
      </c>
      <c r="E5172">
        <v>5.0999999999999996</v>
      </c>
      <c r="F5172">
        <v>8644.5</v>
      </c>
    </row>
    <row r="5173" spans="1:6" x14ac:dyDescent="0.25">
      <c r="A5173" t="s">
        <v>39425</v>
      </c>
      <c r="B5173" t="s">
        <v>39423</v>
      </c>
      <c r="C5173" t="s">
        <v>30577</v>
      </c>
      <c r="D5173">
        <v>668</v>
      </c>
      <c r="E5173">
        <v>5.0999999999999996</v>
      </c>
      <c r="F5173">
        <v>3406.7999999999997</v>
      </c>
    </row>
    <row r="5174" spans="1:6" x14ac:dyDescent="0.25">
      <c r="A5174" t="s">
        <v>39426</v>
      </c>
      <c r="B5174" t="s">
        <v>39423</v>
      </c>
      <c r="C5174" t="s">
        <v>30577</v>
      </c>
      <c r="D5174">
        <v>1047</v>
      </c>
      <c r="E5174">
        <v>5.0999999999999996</v>
      </c>
      <c r="F5174">
        <v>5339.7</v>
      </c>
    </row>
    <row r="5175" spans="1:6" x14ac:dyDescent="0.25">
      <c r="A5175" t="s">
        <v>39427</v>
      </c>
      <c r="B5175" t="s">
        <v>39428</v>
      </c>
      <c r="C5175" t="s">
        <v>30565</v>
      </c>
      <c r="D5175">
        <v>1150</v>
      </c>
      <c r="E5175">
        <v>8.75</v>
      </c>
      <c r="F5175">
        <v>10062.5</v>
      </c>
    </row>
    <row r="5176" spans="1:6" x14ac:dyDescent="0.25">
      <c r="A5176" t="s">
        <v>39429</v>
      </c>
      <c r="B5176" t="s">
        <v>39428</v>
      </c>
      <c r="C5176" t="s">
        <v>30570</v>
      </c>
      <c r="D5176">
        <v>1524</v>
      </c>
      <c r="E5176">
        <v>0.5</v>
      </c>
      <c r="F5176">
        <v>762</v>
      </c>
    </row>
    <row r="5177" spans="1:6" x14ac:dyDescent="0.25">
      <c r="A5177" t="s">
        <v>39430</v>
      </c>
      <c r="B5177" t="s">
        <v>39431</v>
      </c>
      <c r="C5177" t="s">
        <v>30565</v>
      </c>
      <c r="D5177">
        <v>950</v>
      </c>
      <c r="E5177">
        <v>8.75</v>
      </c>
      <c r="F5177">
        <v>8312.5</v>
      </c>
    </row>
    <row r="5178" spans="1:6" x14ac:dyDescent="0.25">
      <c r="A5178" t="s">
        <v>39432</v>
      </c>
      <c r="B5178" t="s">
        <v>39431</v>
      </c>
      <c r="C5178" t="s">
        <v>30565</v>
      </c>
      <c r="D5178">
        <v>1712</v>
      </c>
      <c r="E5178">
        <v>8.75</v>
      </c>
      <c r="F5178">
        <v>14980</v>
      </c>
    </row>
    <row r="5179" spans="1:6" x14ac:dyDescent="0.25">
      <c r="A5179" t="s">
        <v>39433</v>
      </c>
      <c r="B5179" t="s">
        <v>39431</v>
      </c>
      <c r="C5179" t="s">
        <v>30572</v>
      </c>
      <c r="D5179">
        <v>855</v>
      </c>
      <c r="E5179">
        <v>20.5</v>
      </c>
      <c r="F5179">
        <v>17527.5</v>
      </c>
    </row>
    <row r="5180" spans="1:6" x14ac:dyDescent="0.25">
      <c r="A5180" t="s">
        <v>39434</v>
      </c>
      <c r="B5180" t="s">
        <v>39435</v>
      </c>
      <c r="C5180" t="s">
        <v>30577</v>
      </c>
      <c r="D5180">
        <v>973</v>
      </c>
      <c r="E5180">
        <v>5.0999999999999996</v>
      </c>
      <c r="F5180">
        <v>4962.2999999999993</v>
      </c>
    </row>
    <row r="5181" spans="1:6" x14ac:dyDescent="0.25">
      <c r="A5181" t="s">
        <v>39436</v>
      </c>
      <c r="B5181" t="s">
        <v>39435</v>
      </c>
      <c r="C5181" t="s">
        <v>30577</v>
      </c>
      <c r="D5181">
        <v>1654</v>
      </c>
      <c r="E5181">
        <v>5.0999999999999996</v>
      </c>
      <c r="F5181">
        <v>8435.4</v>
      </c>
    </row>
    <row r="5182" spans="1:6" x14ac:dyDescent="0.25">
      <c r="A5182" t="s">
        <v>39437</v>
      </c>
      <c r="B5182" t="s">
        <v>39435</v>
      </c>
      <c r="C5182" t="s">
        <v>30572</v>
      </c>
      <c r="D5182">
        <v>595</v>
      </c>
      <c r="E5182">
        <v>20.5</v>
      </c>
      <c r="F5182">
        <v>12197.5</v>
      </c>
    </row>
    <row r="5183" spans="1:6" x14ac:dyDescent="0.25">
      <c r="A5183" t="s">
        <v>39438</v>
      </c>
      <c r="B5183" t="s">
        <v>39435</v>
      </c>
      <c r="C5183" t="s">
        <v>30565</v>
      </c>
      <c r="D5183">
        <v>1350</v>
      </c>
      <c r="E5183">
        <v>8.75</v>
      </c>
      <c r="F5183">
        <v>11812.5</v>
      </c>
    </row>
    <row r="5184" spans="1:6" x14ac:dyDescent="0.25">
      <c r="A5184" t="s">
        <v>39439</v>
      </c>
      <c r="B5184" t="s">
        <v>39440</v>
      </c>
      <c r="C5184" t="s">
        <v>30570</v>
      </c>
      <c r="D5184">
        <v>1020</v>
      </c>
      <c r="E5184">
        <v>0.5</v>
      </c>
      <c r="F5184">
        <v>510</v>
      </c>
    </row>
    <row r="5185" spans="1:6" x14ac:dyDescent="0.25">
      <c r="A5185" t="s">
        <v>39441</v>
      </c>
      <c r="B5185" t="s">
        <v>39440</v>
      </c>
      <c r="C5185" t="s">
        <v>30572</v>
      </c>
      <c r="D5185">
        <v>1012</v>
      </c>
      <c r="E5185">
        <v>20.5</v>
      </c>
      <c r="F5185">
        <v>20746</v>
      </c>
    </row>
    <row r="5186" spans="1:6" x14ac:dyDescent="0.25">
      <c r="A5186" t="s">
        <v>39442</v>
      </c>
      <c r="B5186" t="s">
        <v>39440</v>
      </c>
      <c r="C5186" t="s">
        <v>30565</v>
      </c>
      <c r="D5186">
        <v>890</v>
      </c>
      <c r="E5186">
        <v>8.75</v>
      </c>
      <c r="F5186">
        <v>7787.5</v>
      </c>
    </row>
    <row r="5187" spans="1:6" x14ac:dyDescent="0.25">
      <c r="A5187" t="s">
        <v>39443</v>
      </c>
      <c r="B5187" t="s">
        <v>39444</v>
      </c>
      <c r="C5187" t="s">
        <v>30572</v>
      </c>
      <c r="D5187">
        <v>1843</v>
      </c>
      <c r="E5187">
        <v>20.5</v>
      </c>
      <c r="F5187">
        <v>37781.5</v>
      </c>
    </row>
    <row r="5188" spans="1:6" x14ac:dyDescent="0.25">
      <c r="A5188" t="s">
        <v>39445</v>
      </c>
      <c r="B5188" t="s">
        <v>39444</v>
      </c>
      <c r="C5188" t="s">
        <v>30565</v>
      </c>
      <c r="D5188">
        <v>1117</v>
      </c>
      <c r="E5188">
        <v>8.75</v>
      </c>
      <c r="F5188">
        <v>9773.75</v>
      </c>
    </row>
    <row r="5189" spans="1:6" x14ac:dyDescent="0.25">
      <c r="A5189" t="s">
        <v>39446</v>
      </c>
      <c r="B5189" t="s">
        <v>39444</v>
      </c>
      <c r="C5189" t="s">
        <v>30565</v>
      </c>
      <c r="D5189">
        <v>947</v>
      </c>
      <c r="E5189">
        <v>8.75</v>
      </c>
      <c r="F5189">
        <v>8286.25</v>
      </c>
    </row>
    <row r="5190" spans="1:6" x14ac:dyDescent="0.25">
      <c r="A5190" t="s">
        <v>39447</v>
      </c>
      <c r="B5190" t="s">
        <v>39444</v>
      </c>
      <c r="C5190" t="s">
        <v>30572</v>
      </c>
      <c r="D5190">
        <v>1901</v>
      </c>
      <c r="E5190">
        <v>20.5</v>
      </c>
      <c r="F5190">
        <v>38970.5</v>
      </c>
    </row>
    <row r="5191" spans="1:6" x14ac:dyDescent="0.25">
      <c r="A5191" t="s">
        <v>39448</v>
      </c>
      <c r="B5191" t="s">
        <v>39449</v>
      </c>
      <c r="C5191" t="s">
        <v>30572</v>
      </c>
      <c r="D5191">
        <v>1238</v>
      </c>
      <c r="E5191">
        <v>20.5</v>
      </c>
      <c r="F5191">
        <v>25379</v>
      </c>
    </row>
    <row r="5192" spans="1:6" x14ac:dyDescent="0.25">
      <c r="A5192" t="s">
        <v>39450</v>
      </c>
      <c r="B5192" t="s">
        <v>39449</v>
      </c>
      <c r="C5192" t="s">
        <v>30565</v>
      </c>
      <c r="D5192">
        <v>1237</v>
      </c>
      <c r="E5192">
        <v>8.75</v>
      </c>
      <c r="F5192">
        <v>10823.75</v>
      </c>
    </row>
    <row r="5193" spans="1:6" x14ac:dyDescent="0.25">
      <c r="A5193" t="s">
        <v>39451</v>
      </c>
      <c r="B5193" t="s">
        <v>39449</v>
      </c>
      <c r="C5193" t="s">
        <v>30570</v>
      </c>
      <c r="D5193">
        <v>1767</v>
      </c>
      <c r="E5193">
        <v>0.5</v>
      </c>
      <c r="F5193">
        <v>883.5</v>
      </c>
    </row>
    <row r="5194" spans="1:6" x14ac:dyDescent="0.25">
      <c r="A5194" t="s">
        <v>39452</v>
      </c>
      <c r="B5194" t="s">
        <v>39449</v>
      </c>
      <c r="C5194" t="s">
        <v>30565</v>
      </c>
      <c r="D5194">
        <v>1508</v>
      </c>
      <c r="E5194">
        <v>8.75</v>
      </c>
      <c r="F5194">
        <v>13195</v>
      </c>
    </row>
    <row r="5195" spans="1:6" x14ac:dyDescent="0.25">
      <c r="A5195" t="s">
        <v>39453</v>
      </c>
      <c r="B5195" t="s">
        <v>39454</v>
      </c>
      <c r="C5195" t="s">
        <v>30570</v>
      </c>
      <c r="D5195">
        <v>1768</v>
      </c>
      <c r="E5195">
        <v>0.5</v>
      </c>
      <c r="F5195">
        <v>884</v>
      </c>
    </row>
    <row r="5196" spans="1:6" x14ac:dyDescent="0.25">
      <c r="A5196" t="s">
        <v>39455</v>
      </c>
      <c r="B5196" t="s">
        <v>39454</v>
      </c>
      <c r="C5196" t="s">
        <v>30577</v>
      </c>
      <c r="D5196">
        <v>1548</v>
      </c>
      <c r="E5196">
        <v>5.0999999999999996</v>
      </c>
      <c r="F5196">
        <v>7894.7999999999993</v>
      </c>
    </row>
    <row r="5197" spans="1:6" x14ac:dyDescent="0.25">
      <c r="A5197" t="s">
        <v>39456</v>
      </c>
      <c r="B5197" t="s">
        <v>39454</v>
      </c>
      <c r="C5197" t="s">
        <v>30572</v>
      </c>
      <c r="D5197">
        <v>1852</v>
      </c>
      <c r="E5197">
        <v>20.5</v>
      </c>
      <c r="F5197">
        <v>37966</v>
      </c>
    </row>
    <row r="5198" spans="1:6" x14ac:dyDescent="0.25">
      <c r="A5198" t="s">
        <v>39457</v>
      </c>
      <c r="B5198" t="s">
        <v>39454</v>
      </c>
      <c r="C5198" t="s">
        <v>30570</v>
      </c>
      <c r="D5198">
        <v>661</v>
      </c>
      <c r="E5198">
        <v>0.5</v>
      </c>
      <c r="F5198">
        <v>330.5</v>
      </c>
    </row>
    <row r="5199" spans="1:6" x14ac:dyDescent="0.25">
      <c r="A5199" t="s">
        <v>39458</v>
      </c>
      <c r="B5199" t="s">
        <v>39459</v>
      </c>
      <c r="C5199" t="s">
        <v>30572</v>
      </c>
      <c r="D5199">
        <v>1034</v>
      </c>
      <c r="E5199">
        <v>20.5</v>
      </c>
      <c r="F5199">
        <v>21197</v>
      </c>
    </row>
    <row r="5200" spans="1:6" x14ac:dyDescent="0.25">
      <c r="A5200" t="s">
        <v>39460</v>
      </c>
      <c r="B5200" t="s">
        <v>39459</v>
      </c>
      <c r="C5200" t="s">
        <v>30570</v>
      </c>
      <c r="D5200">
        <v>1622</v>
      </c>
      <c r="E5200">
        <v>0.5</v>
      </c>
      <c r="F5200">
        <v>811</v>
      </c>
    </row>
    <row r="5201" spans="1:6" x14ac:dyDescent="0.25">
      <c r="A5201" t="s">
        <v>39461</v>
      </c>
      <c r="B5201" t="s">
        <v>39459</v>
      </c>
      <c r="C5201" t="s">
        <v>30570</v>
      </c>
      <c r="D5201">
        <v>1294</v>
      </c>
      <c r="E5201">
        <v>0.5</v>
      </c>
      <c r="F5201">
        <v>647</v>
      </c>
    </row>
    <row r="5202" spans="1:6" x14ac:dyDescent="0.25">
      <c r="A5202" t="s">
        <v>39462</v>
      </c>
      <c r="B5202" t="s">
        <v>39459</v>
      </c>
      <c r="C5202" t="s">
        <v>30572</v>
      </c>
      <c r="D5202">
        <v>1885</v>
      </c>
      <c r="E5202">
        <v>20.5</v>
      </c>
      <c r="F5202">
        <v>38642.5</v>
      </c>
    </row>
    <row r="5203" spans="1:6" x14ac:dyDescent="0.25">
      <c r="A5203" t="s">
        <v>39463</v>
      </c>
      <c r="B5203" t="s">
        <v>39464</v>
      </c>
      <c r="C5203" t="s">
        <v>30565</v>
      </c>
      <c r="D5203">
        <v>820</v>
      </c>
      <c r="E5203">
        <v>8.75</v>
      </c>
      <c r="F5203">
        <v>7175</v>
      </c>
    </row>
    <row r="5204" spans="1:6" x14ac:dyDescent="0.25">
      <c r="A5204" t="s">
        <v>39465</v>
      </c>
      <c r="B5204" t="s">
        <v>39464</v>
      </c>
      <c r="C5204" t="s">
        <v>30565</v>
      </c>
      <c r="D5204">
        <v>1585</v>
      </c>
      <c r="E5204">
        <v>8.75</v>
      </c>
      <c r="F5204">
        <v>13868.75</v>
      </c>
    </row>
    <row r="5205" spans="1:6" x14ac:dyDescent="0.25">
      <c r="A5205" t="s">
        <v>39466</v>
      </c>
      <c r="B5205" t="s">
        <v>39464</v>
      </c>
      <c r="C5205" t="s">
        <v>30572</v>
      </c>
      <c r="D5205">
        <v>1274</v>
      </c>
      <c r="E5205">
        <v>20.5</v>
      </c>
      <c r="F5205">
        <v>26117</v>
      </c>
    </row>
    <row r="5206" spans="1:6" x14ac:dyDescent="0.25">
      <c r="A5206" t="s">
        <v>39467</v>
      </c>
      <c r="B5206" t="s">
        <v>39464</v>
      </c>
      <c r="C5206" t="s">
        <v>30565</v>
      </c>
      <c r="D5206">
        <v>618</v>
      </c>
      <c r="E5206">
        <v>8.75</v>
      </c>
      <c r="F5206">
        <v>5407.5</v>
      </c>
    </row>
    <row r="5207" spans="1:6" x14ac:dyDescent="0.25">
      <c r="A5207" t="s">
        <v>39468</v>
      </c>
      <c r="B5207" t="s">
        <v>39469</v>
      </c>
      <c r="C5207" t="s">
        <v>30577</v>
      </c>
      <c r="D5207">
        <v>1355</v>
      </c>
      <c r="E5207">
        <v>5.0999999999999996</v>
      </c>
      <c r="F5207">
        <v>6910.4999999999991</v>
      </c>
    </row>
    <row r="5208" spans="1:6" x14ac:dyDescent="0.25">
      <c r="A5208" t="s">
        <v>39470</v>
      </c>
      <c r="B5208" t="s">
        <v>39471</v>
      </c>
      <c r="C5208" t="s">
        <v>30565</v>
      </c>
      <c r="D5208">
        <v>1764</v>
      </c>
      <c r="E5208">
        <v>8.75</v>
      </c>
      <c r="F5208">
        <v>15435</v>
      </c>
    </row>
    <row r="5209" spans="1:6" x14ac:dyDescent="0.25">
      <c r="A5209" t="s">
        <v>39472</v>
      </c>
      <c r="B5209" t="s">
        <v>39473</v>
      </c>
      <c r="C5209" t="s">
        <v>30572</v>
      </c>
      <c r="D5209">
        <v>998</v>
      </c>
      <c r="E5209">
        <v>20.5</v>
      </c>
      <c r="F5209">
        <v>20459</v>
      </c>
    </row>
    <row r="5210" spans="1:6" x14ac:dyDescent="0.25">
      <c r="A5210" t="s">
        <v>39474</v>
      </c>
      <c r="B5210" t="s">
        <v>39473</v>
      </c>
      <c r="C5210" t="s">
        <v>30570</v>
      </c>
      <c r="D5210">
        <v>887</v>
      </c>
      <c r="E5210">
        <v>0.5</v>
      </c>
      <c r="F5210">
        <v>443.5</v>
      </c>
    </row>
    <row r="5211" spans="1:6" x14ac:dyDescent="0.25">
      <c r="A5211" t="s">
        <v>39475</v>
      </c>
      <c r="B5211" t="s">
        <v>39473</v>
      </c>
      <c r="C5211" t="s">
        <v>30577</v>
      </c>
      <c r="D5211">
        <v>1367</v>
      </c>
      <c r="E5211">
        <v>5.0999999999999996</v>
      </c>
      <c r="F5211">
        <v>6971.7</v>
      </c>
    </row>
    <row r="5212" spans="1:6" x14ac:dyDescent="0.25">
      <c r="A5212" t="s">
        <v>39476</v>
      </c>
      <c r="B5212" t="s">
        <v>39477</v>
      </c>
      <c r="C5212" t="s">
        <v>30565</v>
      </c>
      <c r="D5212">
        <v>819</v>
      </c>
      <c r="E5212">
        <v>8.75</v>
      </c>
      <c r="F5212">
        <v>7166.25</v>
      </c>
    </row>
    <row r="5213" spans="1:6" x14ac:dyDescent="0.25">
      <c r="A5213" t="s">
        <v>39478</v>
      </c>
      <c r="B5213" t="s">
        <v>39479</v>
      </c>
      <c r="C5213" t="s">
        <v>30570</v>
      </c>
      <c r="D5213">
        <v>1314</v>
      </c>
      <c r="E5213">
        <v>0.5</v>
      </c>
      <c r="F5213">
        <v>657</v>
      </c>
    </row>
    <row r="5214" spans="1:6" x14ac:dyDescent="0.25">
      <c r="A5214" t="s">
        <v>39480</v>
      </c>
      <c r="B5214" t="s">
        <v>39481</v>
      </c>
      <c r="C5214" t="s">
        <v>30577</v>
      </c>
      <c r="D5214">
        <v>1307</v>
      </c>
      <c r="E5214">
        <v>5.0999999999999996</v>
      </c>
      <c r="F5214">
        <v>6665.7</v>
      </c>
    </row>
    <row r="5215" spans="1:6" x14ac:dyDescent="0.25">
      <c r="A5215" t="s">
        <v>39482</v>
      </c>
      <c r="B5215" t="s">
        <v>39481</v>
      </c>
      <c r="C5215" t="s">
        <v>30570</v>
      </c>
      <c r="D5215">
        <v>522</v>
      </c>
      <c r="E5215">
        <v>0.5</v>
      </c>
      <c r="F5215">
        <v>261</v>
      </c>
    </row>
    <row r="5216" spans="1:6" x14ac:dyDescent="0.25">
      <c r="A5216" t="s">
        <v>39483</v>
      </c>
      <c r="B5216" t="s">
        <v>39481</v>
      </c>
      <c r="C5216" t="s">
        <v>30570</v>
      </c>
      <c r="D5216">
        <v>974</v>
      </c>
      <c r="E5216">
        <v>0.5</v>
      </c>
      <c r="F5216">
        <v>487</v>
      </c>
    </row>
    <row r="5217" spans="1:6" x14ac:dyDescent="0.25">
      <c r="A5217" t="s">
        <v>39484</v>
      </c>
      <c r="B5217" t="s">
        <v>39481</v>
      </c>
      <c r="C5217" t="s">
        <v>30570</v>
      </c>
      <c r="D5217">
        <v>1209</v>
      </c>
      <c r="E5217">
        <v>0.5</v>
      </c>
      <c r="F5217">
        <v>604.5</v>
      </c>
    </row>
    <row r="5218" spans="1:6" x14ac:dyDescent="0.25">
      <c r="A5218" t="s">
        <v>39485</v>
      </c>
      <c r="B5218" t="s">
        <v>39486</v>
      </c>
      <c r="C5218" t="s">
        <v>30577</v>
      </c>
      <c r="D5218">
        <v>1115</v>
      </c>
      <c r="E5218">
        <v>5.0999999999999996</v>
      </c>
      <c r="F5218">
        <v>5686.5</v>
      </c>
    </row>
    <row r="5219" spans="1:6" x14ac:dyDescent="0.25">
      <c r="A5219" t="s">
        <v>39487</v>
      </c>
      <c r="B5219" t="s">
        <v>39488</v>
      </c>
      <c r="C5219" t="s">
        <v>30577</v>
      </c>
      <c r="D5219">
        <v>918</v>
      </c>
      <c r="E5219">
        <v>5.0999999999999996</v>
      </c>
      <c r="F5219">
        <v>4681.7999999999993</v>
      </c>
    </row>
    <row r="5220" spans="1:6" x14ac:dyDescent="0.25">
      <c r="A5220" t="s">
        <v>39489</v>
      </c>
      <c r="B5220" t="s">
        <v>39488</v>
      </c>
      <c r="C5220" t="s">
        <v>30570</v>
      </c>
      <c r="D5220">
        <v>1731</v>
      </c>
      <c r="E5220">
        <v>0.5</v>
      </c>
      <c r="F5220">
        <v>865.5</v>
      </c>
    </row>
    <row r="5221" spans="1:6" x14ac:dyDescent="0.25">
      <c r="A5221" t="s">
        <v>39490</v>
      </c>
      <c r="B5221" t="s">
        <v>39488</v>
      </c>
      <c r="C5221" t="s">
        <v>30565</v>
      </c>
      <c r="D5221">
        <v>1900</v>
      </c>
      <c r="E5221">
        <v>8.75</v>
      </c>
      <c r="F5221">
        <v>16625</v>
      </c>
    </row>
    <row r="5222" spans="1:6" x14ac:dyDescent="0.25">
      <c r="A5222" t="s">
        <v>39491</v>
      </c>
      <c r="B5222" t="s">
        <v>39492</v>
      </c>
      <c r="C5222" t="s">
        <v>30572</v>
      </c>
      <c r="D5222">
        <v>1729</v>
      </c>
      <c r="E5222">
        <v>20.5</v>
      </c>
      <c r="F5222">
        <v>35444.5</v>
      </c>
    </row>
    <row r="5223" spans="1:6" x14ac:dyDescent="0.25">
      <c r="A5223" t="s">
        <v>39493</v>
      </c>
      <c r="B5223" t="s">
        <v>39492</v>
      </c>
      <c r="C5223" t="s">
        <v>30577</v>
      </c>
      <c r="D5223">
        <v>1227</v>
      </c>
      <c r="E5223">
        <v>5.0999999999999996</v>
      </c>
      <c r="F5223">
        <v>6257.7</v>
      </c>
    </row>
    <row r="5224" spans="1:6" x14ac:dyDescent="0.25">
      <c r="A5224" t="s">
        <v>39494</v>
      </c>
      <c r="B5224" t="s">
        <v>39492</v>
      </c>
      <c r="C5224" t="s">
        <v>30572</v>
      </c>
      <c r="D5224">
        <v>1122</v>
      </c>
      <c r="E5224">
        <v>20.5</v>
      </c>
      <c r="F5224">
        <v>23001</v>
      </c>
    </row>
    <row r="5225" spans="1:6" x14ac:dyDescent="0.25">
      <c r="A5225" t="s">
        <v>39495</v>
      </c>
      <c r="B5225" t="s">
        <v>39496</v>
      </c>
      <c r="C5225" t="s">
        <v>30570</v>
      </c>
      <c r="D5225">
        <v>1331</v>
      </c>
      <c r="E5225">
        <v>0.5</v>
      </c>
      <c r="F5225">
        <v>665.5</v>
      </c>
    </row>
    <row r="5226" spans="1:6" x14ac:dyDescent="0.25">
      <c r="A5226" t="s">
        <v>39497</v>
      </c>
      <c r="B5226" t="s">
        <v>39498</v>
      </c>
      <c r="C5226" t="s">
        <v>30577</v>
      </c>
      <c r="D5226">
        <v>1500</v>
      </c>
      <c r="E5226">
        <v>5.0999999999999996</v>
      </c>
      <c r="F5226">
        <v>7649.9999999999991</v>
      </c>
    </row>
    <row r="5227" spans="1:6" x14ac:dyDescent="0.25">
      <c r="A5227" t="s">
        <v>39499</v>
      </c>
      <c r="B5227" t="s">
        <v>39498</v>
      </c>
      <c r="C5227" t="s">
        <v>30570</v>
      </c>
      <c r="D5227">
        <v>1525</v>
      </c>
      <c r="E5227">
        <v>0.5</v>
      </c>
      <c r="F5227">
        <v>762.5</v>
      </c>
    </row>
    <row r="5228" spans="1:6" x14ac:dyDescent="0.25">
      <c r="A5228" t="s">
        <v>39500</v>
      </c>
      <c r="B5228" t="s">
        <v>39498</v>
      </c>
      <c r="C5228" t="s">
        <v>30577</v>
      </c>
      <c r="D5228">
        <v>840</v>
      </c>
      <c r="E5228">
        <v>5.0999999999999996</v>
      </c>
      <c r="F5228">
        <v>4284</v>
      </c>
    </row>
    <row r="5229" spans="1:6" x14ac:dyDescent="0.25">
      <c r="A5229" t="s">
        <v>39501</v>
      </c>
      <c r="B5229" t="s">
        <v>39498</v>
      </c>
      <c r="C5229" t="s">
        <v>30572</v>
      </c>
      <c r="D5229">
        <v>531</v>
      </c>
      <c r="E5229">
        <v>20.5</v>
      </c>
      <c r="F5229">
        <v>10885.5</v>
      </c>
    </row>
    <row r="5230" spans="1:6" x14ac:dyDescent="0.25">
      <c r="A5230" t="s">
        <v>39502</v>
      </c>
      <c r="B5230" t="s">
        <v>39503</v>
      </c>
      <c r="C5230" t="s">
        <v>30570</v>
      </c>
      <c r="D5230">
        <v>1079</v>
      </c>
      <c r="E5230">
        <v>0.5</v>
      </c>
      <c r="F5230">
        <v>539.5</v>
      </c>
    </row>
    <row r="5231" spans="1:6" x14ac:dyDescent="0.25">
      <c r="A5231" t="s">
        <v>39504</v>
      </c>
      <c r="B5231" t="s">
        <v>39505</v>
      </c>
      <c r="C5231" t="s">
        <v>30572</v>
      </c>
      <c r="D5231">
        <v>559</v>
      </c>
      <c r="E5231">
        <v>20.5</v>
      </c>
      <c r="F5231">
        <v>11459.5</v>
      </c>
    </row>
    <row r="5232" spans="1:6" x14ac:dyDescent="0.25">
      <c r="A5232" t="s">
        <v>39506</v>
      </c>
      <c r="B5232" t="s">
        <v>39505</v>
      </c>
      <c r="C5232" t="s">
        <v>30570</v>
      </c>
      <c r="D5232">
        <v>1971</v>
      </c>
      <c r="E5232">
        <v>0.5</v>
      </c>
      <c r="F5232">
        <v>985.5</v>
      </c>
    </row>
    <row r="5233" spans="1:6" x14ac:dyDescent="0.25">
      <c r="A5233" t="s">
        <v>39507</v>
      </c>
      <c r="B5233" t="s">
        <v>39505</v>
      </c>
      <c r="C5233" t="s">
        <v>30577</v>
      </c>
      <c r="D5233">
        <v>1158</v>
      </c>
      <c r="E5233">
        <v>5.0999999999999996</v>
      </c>
      <c r="F5233">
        <v>5905.7999999999993</v>
      </c>
    </row>
    <row r="5234" spans="1:6" x14ac:dyDescent="0.25">
      <c r="A5234" t="s">
        <v>39508</v>
      </c>
      <c r="B5234" t="s">
        <v>39505</v>
      </c>
      <c r="C5234" t="s">
        <v>30565</v>
      </c>
      <c r="D5234">
        <v>954</v>
      </c>
      <c r="E5234">
        <v>8.75</v>
      </c>
      <c r="F5234">
        <v>8347.5</v>
      </c>
    </row>
    <row r="5235" spans="1:6" x14ac:dyDescent="0.25">
      <c r="A5235" t="s">
        <v>39509</v>
      </c>
      <c r="B5235" t="s">
        <v>39510</v>
      </c>
      <c r="C5235" t="s">
        <v>30565</v>
      </c>
      <c r="D5235">
        <v>1498</v>
      </c>
      <c r="E5235">
        <v>8.75</v>
      </c>
      <c r="F5235">
        <v>13107.5</v>
      </c>
    </row>
    <row r="5236" spans="1:6" x14ac:dyDescent="0.25">
      <c r="A5236" t="s">
        <v>39511</v>
      </c>
      <c r="B5236" t="s">
        <v>39510</v>
      </c>
      <c r="C5236" t="s">
        <v>30565</v>
      </c>
      <c r="D5236">
        <v>1426</v>
      </c>
      <c r="E5236">
        <v>8.75</v>
      </c>
      <c r="F5236">
        <v>12477.5</v>
      </c>
    </row>
    <row r="5237" spans="1:6" x14ac:dyDescent="0.25">
      <c r="A5237" t="s">
        <v>39512</v>
      </c>
      <c r="B5237" t="s">
        <v>39513</v>
      </c>
      <c r="C5237" t="s">
        <v>30565</v>
      </c>
      <c r="D5237">
        <v>1034</v>
      </c>
      <c r="E5237">
        <v>8.75</v>
      </c>
      <c r="F5237">
        <v>9047.5</v>
      </c>
    </row>
    <row r="5238" spans="1:6" x14ac:dyDescent="0.25">
      <c r="A5238" t="s">
        <v>39514</v>
      </c>
      <c r="B5238" t="s">
        <v>39513</v>
      </c>
      <c r="C5238" t="s">
        <v>30577</v>
      </c>
      <c r="D5238">
        <v>559</v>
      </c>
      <c r="E5238">
        <v>5.0999999999999996</v>
      </c>
      <c r="F5238">
        <v>2850.8999999999996</v>
      </c>
    </row>
    <row r="5239" spans="1:6" x14ac:dyDescent="0.25">
      <c r="A5239" t="s">
        <v>39515</v>
      </c>
      <c r="B5239" t="s">
        <v>39516</v>
      </c>
      <c r="C5239" t="s">
        <v>30570</v>
      </c>
      <c r="D5239">
        <v>1194</v>
      </c>
      <c r="E5239">
        <v>0.5</v>
      </c>
      <c r="F5239">
        <v>597</v>
      </c>
    </row>
    <row r="5240" spans="1:6" x14ac:dyDescent="0.25">
      <c r="A5240" t="s">
        <v>39517</v>
      </c>
      <c r="B5240" t="s">
        <v>39516</v>
      </c>
      <c r="C5240" t="s">
        <v>30572</v>
      </c>
      <c r="D5240">
        <v>1677</v>
      </c>
      <c r="E5240">
        <v>20.5</v>
      </c>
      <c r="F5240">
        <v>34378.5</v>
      </c>
    </row>
    <row r="5241" spans="1:6" x14ac:dyDescent="0.25">
      <c r="A5241" t="s">
        <v>39518</v>
      </c>
      <c r="B5241" t="s">
        <v>39516</v>
      </c>
      <c r="C5241" t="s">
        <v>30572</v>
      </c>
      <c r="D5241">
        <v>1210</v>
      </c>
      <c r="E5241">
        <v>20.5</v>
      </c>
      <c r="F5241">
        <v>24805</v>
      </c>
    </row>
    <row r="5242" spans="1:6" x14ac:dyDescent="0.25">
      <c r="A5242" t="s">
        <v>39519</v>
      </c>
      <c r="B5242" t="s">
        <v>39520</v>
      </c>
      <c r="C5242" t="s">
        <v>30577</v>
      </c>
      <c r="D5242">
        <v>891</v>
      </c>
      <c r="E5242">
        <v>5.0999999999999996</v>
      </c>
      <c r="F5242">
        <v>4544.0999999999995</v>
      </c>
    </row>
    <row r="5243" spans="1:6" x14ac:dyDescent="0.25">
      <c r="A5243" t="s">
        <v>39521</v>
      </c>
      <c r="B5243" t="s">
        <v>39520</v>
      </c>
      <c r="C5243" t="s">
        <v>30577</v>
      </c>
      <c r="D5243">
        <v>741</v>
      </c>
      <c r="E5243">
        <v>5.0999999999999996</v>
      </c>
      <c r="F5243">
        <v>3779.1</v>
      </c>
    </row>
    <row r="5244" spans="1:6" x14ac:dyDescent="0.25">
      <c r="A5244" t="s">
        <v>39522</v>
      </c>
      <c r="B5244" t="s">
        <v>39523</v>
      </c>
      <c r="C5244" t="s">
        <v>30570</v>
      </c>
      <c r="D5244">
        <v>724</v>
      </c>
      <c r="E5244">
        <v>0.5</v>
      </c>
      <c r="F5244">
        <v>362</v>
      </c>
    </row>
    <row r="5245" spans="1:6" x14ac:dyDescent="0.25">
      <c r="A5245" t="s">
        <v>39524</v>
      </c>
      <c r="B5245" t="s">
        <v>39525</v>
      </c>
      <c r="C5245" t="s">
        <v>30565</v>
      </c>
      <c r="D5245">
        <v>876</v>
      </c>
      <c r="E5245">
        <v>8.75</v>
      </c>
      <c r="F5245">
        <v>7665</v>
      </c>
    </row>
    <row r="5246" spans="1:6" x14ac:dyDescent="0.25">
      <c r="A5246" t="s">
        <v>39526</v>
      </c>
      <c r="B5246" t="s">
        <v>39525</v>
      </c>
      <c r="C5246" t="s">
        <v>30572</v>
      </c>
      <c r="D5246">
        <v>1268</v>
      </c>
      <c r="E5246">
        <v>20.5</v>
      </c>
      <c r="F5246">
        <v>25994</v>
      </c>
    </row>
    <row r="5247" spans="1:6" x14ac:dyDescent="0.25">
      <c r="A5247" t="s">
        <v>39527</v>
      </c>
      <c r="B5247" t="s">
        <v>39525</v>
      </c>
      <c r="C5247" t="s">
        <v>30565</v>
      </c>
      <c r="D5247">
        <v>1442</v>
      </c>
      <c r="E5247">
        <v>8.75</v>
      </c>
      <c r="F5247">
        <v>12617.5</v>
      </c>
    </row>
    <row r="5248" spans="1:6" x14ac:dyDescent="0.25">
      <c r="A5248" t="s">
        <v>39528</v>
      </c>
      <c r="B5248" t="s">
        <v>39529</v>
      </c>
      <c r="C5248" t="s">
        <v>30577</v>
      </c>
      <c r="D5248">
        <v>595</v>
      </c>
      <c r="E5248">
        <v>5.0999999999999996</v>
      </c>
      <c r="F5248">
        <v>3034.5</v>
      </c>
    </row>
    <row r="5249" spans="1:6" x14ac:dyDescent="0.25">
      <c r="A5249" t="s">
        <v>39530</v>
      </c>
      <c r="B5249" t="s">
        <v>39529</v>
      </c>
      <c r="C5249" t="s">
        <v>30570</v>
      </c>
      <c r="D5249">
        <v>1531</v>
      </c>
      <c r="E5249">
        <v>0.5</v>
      </c>
      <c r="F5249">
        <v>765.5</v>
      </c>
    </row>
    <row r="5250" spans="1:6" x14ac:dyDescent="0.25">
      <c r="A5250" t="s">
        <v>39531</v>
      </c>
      <c r="B5250" t="s">
        <v>39532</v>
      </c>
      <c r="C5250" t="s">
        <v>30570</v>
      </c>
      <c r="D5250">
        <v>1319</v>
      </c>
      <c r="E5250">
        <v>0.5</v>
      </c>
      <c r="F5250">
        <v>659.5</v>
      </c>
    </row>
    <row r="5251" spans="1:6" x14ac:dyDescent="0.25">
      <c r="A5251" t="s">
        <v>39533</v>
      </c>
      <c r="B5251" t="s">
        <v>39532</v>
      </c>
      <c r="C5251" t="s">
        <v>30572</v>
      </c>
      <c r="D5251">
        <v>1590</v>
      </c>
      <c r="E5251">
        <v>20.5</v>
      </c>
      <c r="F5251">
        <v>32595</v>
      </c>
    </row>
    <row r="5252" spans="1:6" x14ac:dyDescent="0.25">
      <c r="A5252" t="s">
        <v>39534</v>
      </c>
      <c r="B5252" t="s">
        <v>39532</v>
      </c>
      <c r="C5252" t="s">
        <v>30570</v>
      </c>
      <c r="D5252">
        <v>670</v>
      </c>
      <c r="E5252">
        <v>0.5</v>
      </c>
      <c r="F5252">
        <v>335</v>
      </c>
    </row>
    <row r="5253" spans="1:6" x14ac:dyDescent="0.25">
      <c r="A5253" t="s">
        <v>39535</v>
      </c>
      <c r="B5253" t="s">
        <v>39536</v>
      </c>
      <c r="C5253" t="s">
        <v>30565</v>
      </c>
      <c r="D5253">
        <v>929</v>
      </c>
      <c r="E5253">
        <v>8.75</v>
      </c>
      <c r="F5253">
        <v>8128.75</v>
      </c>
    </row>
    <row r="5254" spans="1:6" x14ac:dyDescent="0.25">
      <c r="A5254" t="s">
        <v>39537</v>
      </c>
      <c r="B5254" t="s">
        <v>39538</v>
      </c>
      <c r="C5254" t="s">
        <v>30570</v>
      </c>
      <c r="D5254">
        <v>511</v>
      </c>
      <c r="E5254">
        <v>0.5</v>
      </c>
      <c r="F5254">
        <v>255.5</v>
      </c>
    </row>
    <row r="5255" spans="1:6" x14ac:dyDescent="0.25">
      <c r="A5255" t="s">
        <v>39539</v>
      </c>
      <c r="B5255" t="s">
        <v>39538</v>
      </c>
      <c r="C5255" t="s">
        <v>30572</v>
      </c>
      <c r="D5255">
        <v>644</v>
      </c>
      <c r="E5255">
        <v>20.5</v>
      </c>
      <c r="F5255">
        <v>13202</v>
      </c>
    </row>
    <row r="5256" spans="1:6" x14ac:dyDescent="0.25">
      <c r="A5256" t="s">
        <v>39540</v>
      </c>
      <c r="B5256" t="s">
        <v>39541</v>
      </c>
      <c r="C5256" t="s">
        <v>30577</v>
      </c>
      <c r="D5256">
        <v>1779</v>
      </c>
      <c r="E5256">
        <v>5.0999999999999996</v>
      </c>
      <c r="F5256">
        <v>9072.9</v>
      </c>
    </row>
    <row r="5257" spans="1:6" x14ac:dyDescent="0.25">
      <c r="A5257" t="s">
        <v>39542</v>
      </c>
      <c r="B5257" t="s">
        <v>39541</v>
      </c>
      <c r="C5257" t="s">
        <v>30565</v>
      </c>
      <c r="D5257">
        <v>816</v>
      </c>
      <c r="E5257">
        <v>8.75</v>
      </c>
      <c r="F5257">
        <v>7140</v>
      </c>
    </row>
    <row r="5258" spans="1:6" x14ac:dyDescent="0.25">
      <c r="A5258" t="s">
        <v>39543</v>
      </c>
      <c r="B5258" t="s">
        <v>39541</v>
      </c>
      <c r="C5258" t="s">
        <v>30565</v>
      </c>
      <c r="D5258">
        <v>1397</v>
      </c>
      <c r="E5258">
        <v>8.75</v>
      </c>
      <c r="F5258">
        <v>12223.75</v>
      </c>
    </row>
    <row r="5259" spans="1:6" x14ac:dyDescent="0.25">
      <c r="A5259" t="s">
        <v>39544</v>
      </c>
      <c r="B5259" t="s">
        <v>39545</v>
      </c>
      <c r="C5259" t="s">
        <v>30572</v>
      </c>
      <c r="D5259">
        <v>727</v>
      </c>
      <c r="E5259">
        <v>20.5</v>
      </c>
      <c r="F5259">
        <v>14903.5</v>
      </c>
    </row>
    <row r="5260" spans="1:6" x14ac:dyDescent="0.25">
      <c r="A5260" t="s">
        <v>39546</v>
      </c>
      <c r="B5260" t="s">
        <v>39545</v>
      </c>
      <c r="C5260" t="s">
        <v>30572</v>
      </c>
      <c r="D5260">
        <v>788</v>
      </c>
      <c r="E5260">
        <v>20.5</v>
      </c>
      <c r="F5260">
        <v>16154</v>
      </c>
    </row>
    <row r="5261" spans="1:6" x14ac:dyDescent="0.25">
      <c r="A5261" t="s">
        <v>39547</v>
      </c>
      <c r="B5261" t="s">
        <v>39545</v>
      </c>
      <c r="C5261" t="s">
        <v>30565</v>
      </c>
      <c r="D5261">
        <v>549</v>
      </c>
      <c r="E5261">
        <v>8.75</v>
      </c>
      <c r="F5261">
        <v>4803.75</v>
      </c>
    </row>
    <row r="5262" spans="1:6" x14ac:dyDescent="0.25">
      <c r="A5262" t="s">
        <v>39548</v>
      </c>
      <c r="B5262" t="s">
        <v>39549</v>
      </c>
      <c r="C5262" t="s">
        <v>30572</v>
      </c>
      <c r="D5262">
        <v>826</v>
      </c>
      <c r="E5262">
        <v>20.5</v>
      </c>
      <c r="F5262">
        <v>16933</v>
      </c>
    </row>
    <row r="5263" spans="1:6" x14ac:dyDescent="0.25">
      <c r="A5263" t="s">
        <v>39550</v>
      </c>
      <c r="B5263" t="s">
        <v>39551</v>
      </c>
      <c r="C5263" t="s">
        <v>30565</v>
      </c>
      <c r="D5263">
        <v>636</v>
      </c>
      <c r="E5263">
        <v>8.75</v>
      </c>
      <c r="F5263">
        <v>5565</v>
      </c>
    </row>
    <row r="5264" spans="1:6" x14ac:dyDescent="0.25">
      <c r="A5264" t="s">
        <v>39552</v>
      </c>
      <c r="B5264" t="s">
        <v>39551</v>
      </c>
      <c r="C5264" t="s">
        <v>30565</v>
      </c>
      <c r="D5264">
        <v>1236</v>
      </c>
      <c r="E5264">
        <v>8.75</v>
      </c>
      <c r="F5264">
        <v>10815</v>
      </c>
    </row>
    <row r="5265" spans="1:6" x14ac:dyDescent="0.25">
      <c r="A5265" t="s">
        <v>39553</v>
      </c>
      <c r="B5265" t="s">
        <v>39551</v>
      </c>
      <c r="C5265" t="s">
        <v>30570</v>
      </c>
      <c r="D5265">
        <v>899</v>
      </c>
      <c r="E5265">
        <v>0.5</v>
      </c>
      <c r="F5265">
        <v>449.5</v>
      </c>
    </row>
    <row r="5266" spans="1:6" x14ac:dyDescent="0.25">
      <c r="A5266" t="s">
        <v>39554</v>
      </c>
      <c r="B5266" t="s">
        <v>39551</v>
      </c>
      <c r="C5266" t="s">
        <v>30570</v>
      </c>
      <c r="D5266">
        <v>1297</v>
      </c>
      <c r="E5266">
        <v>0.5</v>
      </c>
      <c r="F5266">
        <v>648.5</v>
      </c>
    </row>
    <row r="5267" spans="1:6" x14ac:dyDescent="0.25">
      <c r="A5267" t="s">
        <v>39555</v>
      </c>
      <c r="B5267" t="s">
        <v>39556</v>
      </c>
      <c r="C5267" t="s">
        <v>30572</v>
      </c>
      <c r="D5267">
        <v>1788</v>
      </c>
      <c r="E5267">
        <v>20.5</v>
      </c>
      <c r="F5267">
        <v>36654</v>
      </c>
    </row>
    <row r="5268" spans="1:6" x14ac:dyDescent="0.25">
      <c r="A5268" t="s">
        <v>39557</v>
      </c>
      <c r="B5268" t="s">
        <v>39556</v>
      </c>
      <c r="C5268" t="s">
        <v>30577</v>
      </c>
      <c r="D5268">
        <v>1458</v>
      </c>
      <c r="E5268">
        <v>5.0999999999999996</v>
      </c>
      <c r="F5268">
        <v>7435.7999999999993</v>
      </c>
    </row>
    <row r="5269" spans="1:6" x14ac:dyDescent="0.25">
      <c r="A5269" t="s">
        <v>39558</v>
      </c>
      <c r="B5269" t="s">
        <v>39556</v>
      </c>
      <c r="C5269" t="s">
        <v>30570</v>
      </c>
      <c r="D5269">
        <v>787</v>
      </c>
      <c r="E5269">
        <v>0.5</v>
      </c>
      <c r="F5269">
        <v>393.5</v>
      </c>
    </row>
    <row r="5270" spans="1:6" x14ac:dyDescent="0.25">
      <c r="A5270" t="s">
        <v>39559</v>
      </c>
      <c r="B5270" t="s">
        <v>39556</v>
      </c>
      <c r="C5270" t="s">
        <v>30577</v>
      </c>
      <c r="D5270">
        <v>1306</v>
      </c>
      <c r="E5270">
        <v>5.0999999999999996</v>
      </c>
      <c r="F5270">
        <v>6660.5999999999995</v>
      </c>
    </row>
    <row r="5271" spans="1:6" x14ac:dyDescent="0.25">
      <c r="A5271" t="s">
        <v>39560</v>
      </c>
      <c r="B5271" t="s">
        <v>39561</v>
      </c>
      <c r="C5271" t="s">
        <v>30570</v>
      </c>
      <c r="D5271">
        <v>1004</v>
      </c>
      <c r="E5271">
        <v>0.5</v>
      </c>
      <c r="F5271">
        <v>502</v>
      </c>
    </row>
    <row r="5272" spans="1:6" x14ac:dyDescent="0.25">
      <c r="A5272" t="s">
        <v>39562</v>
      </c>
      <c r="B5272" t="s">
        <v>39561</v>
      </c>
      <c r="C5272" t="s">
        <v>30577</v>
      </c>
      <c r="D5272">
        <v>1391</v>
      </c>
      <c r="E5272">
        <v>5.0999999999999996</v>
      </c>
      <c r="F5272">
        <v>7094.0999999999995</v>
      </c>
    </row>
    <row r="5273" spans="1:6" x14ac:dyDescent="0.25">
      <c r="A5273" t="s">
        <v>39563</v>
      </c>
      <c r="B5273" t="s">
        <v>39561</v>
      </c>
      <c r="C5273" t="s">
        <v>30577</v>
      </c>
      <c r="D5273">
        <v>639</v>
      </c>
      <c r="E5273">
        <v>5.0999999999999996</v>
      </c>
      <c r="F5273">
        <v>3258.8999999999996</v>
      </c>
    </row>
    <row r="5274" spans="1:6" x14ac:dyDescent="0.25">
      <c r="A5274" t="s">
        <v>39564</v>
      </c>
      <c r="B5274" t="s">
        <v>39565</v>
      </c>
      <c r="C5274" t="s">
        <v>30565</v>
      </c>
      <c r="D5274">
        <v>525</v>
      </c>
      <c r="E5274">
        <v>8.75</v>
      </c>
      <c r="F5274">
        <v>4593.75</v>
      </c>
    </row>
    <row r="5275" spans="1:6" x14ac:dyDescent="0.25">
      <c r="A5275" t="s">
        <v>39566</v>
      </c>
      <c r="B5275" t="s">
        <v>39565</v>
      </c>
      <c r="C5275" t="s">
        <v>30577</v>
      </c>
      <c r="D5275">
        <v>1693</v>
      </c>
      <c r="E5275">
        <v>5.0999999999999996</v>
      </c>
      <c r="F5275">
        <v>8634.2999999999993</v>
      </c>
    </row>
    <row r="5276" spans="1:6" x14ac:dyDescent="0.25">
      <c r="A5276" t="s">
        <v>39567</v>
      </c>
      <c r="B5276" t="s">
        <v>39565</v>
      </c>
      <c r="C5276" t="s">
        <v>30577</v>
      </c>
      <c r="D5276">
        <v>826</v>
      </c>
      <c r="E5276">
        <v>5.0999999999999996</v>
      </c>
      <c r="F5276">
        <v>4212.5999999999995</v>
      </c>
    </row>
    <row r="5277" spans="1:6" x14ac:dyDescent="0.25">
      <c r="A5277" t="s">
        <v>39568</v>
      </c>
      <c r="B5277" t="s">
        <v>39565</v>
      </c>
      <c r="C5277" t="s">
        <v>30572</v>
      </c>
      <c r="D5277">
        <v>640</v>
      </c>
      <c r="E5277">
        <v>20.5</v>
      </c>
      <c r="F5277">
        <v>13120</v>
      </c>
    </row>
    <row r="5278" spans="1:6" x14ac:dyDescent="0.25">
      <c r="A5278" t="s">
        <v>39569</v>
      </c>
      <c r="B5278" t="s">
        <v>39570</v>
      </c>
      <c r="C5278" t="s">
        <v>30565</v>
      </c>
      <c r="D5278">
        <v>969</v>
      </c>
      <c r="E5278">
        <v>8.75</v>
      </c>
      <c r="F5278">
        <v>8478.75</v>
      </c>
    </row>
    <row r="5279" spans="1:6" x14ac:dyDescent="0.25">
      <c r="A5279" t="s">
        <v>39571</v>
      </c>
      <c r="B5279" t="s">
        <v>39572</v>
      </c>
      <c r="C5279" t="s">
        <v>30572</v>
      </c>
      <c r="D5279">
        <v>883</v>
      </c>
      <c r="E5279">
        <v>20.5</v>
      </c>
      <c r="F5279">
        <v>18101.5</v>
      </c>
    </row>
    <row r="5280" spans="1:6" x14ac:dyDescent="0.25">
      <c r="A5280" t="s">
        <v>39573</v>
      </c>
      <c r="B5280" t="s">
        <v>39572</v>
      </c>
      <c r="C5280" t="s">
        <v>30577</v>
      </c>
      <c r="D5280">
        <v>763</v>
      </c>
      <c r="E5280">
        <v>5.0999999999999996</v>
      </c>
      <c r="F5280">
        <v>3891.2999999999997</v>
      </c>
    </row>
    <row r="5281" spans="1:6" x14ac:dyDescent="0.25">
      <c r="A5281" t="s">
        <v>39574</v>
      </c>
      <c r="B5281" t="s">
        <v>39572</v>
      </c>
      <c r="C5281" t="s">
        <v>30577</v>
      </c>
      <c r="D5281">
        <v>1482</v>
      </c>
      <c r="E5281">
        <v>5.0999999999999996</v>
      </c>
      <c r="F5281">
        <v>7558.2</v>
      </c>
    </row>
    <row r="5282" spans="1:6" x14ac:dyDescent="0.25">
      <c r="A5282" t="s">
        <v>39575</v>
      </c>
      <c r="B5282" t="s">
        <v>39572</v>
      </c>
      <c r="C5282" t="s">
        <v>30570</v>
      </c>
      <c r="D5282">
        <v>1923</v>
      </c>
      <c r="E5282">
        <v>0.5</v>
      </c>
      <c r="F5282">
        <v>961.5</v>
      </c>
    </row>
    <row r="5283" spans="1:6" x14ac:dyDescent="0.25">
      <c r="A5283" t="s">
        <v>39576</v>
      </c>
      <c r="B5283" t="s">
        <v>39577</v>
      </c>
      <c r="C5283" t="s">
        <v>30577</v>
      </c>
      <c r="D5283">
        <v>1348</v>
      </c>
      <c r="E5283">
        <v>5.0999999999999996</v>
      </c>
      <c r="F5283">
        <v>6874.7999999999993</v>
      </c>
    </row>
    <row r="5284" spans="1:6" x14ac:dyDescent="0.25">
      <c r="A5284" t="s">
        <v>39578</v>
      </c>
      <c r="B5284" t="s">
        <v>39577</v>
      </c>
      <c r="C5284" t="s">
        <v>30565</v>
      </c>
      <c r="D5284">
        <v>899</v>
      </c>
      <c r="E5284">
        <v>8.75</v>
      </c>
      <c r="F5284">
        <v>7866.25</v>
      </c>
    </row>
    <row r="5285" spans="1:6" x14ac:dyDescent="0.25">
      <c r="A5285" t="s">
        <v>39579</v>
      </c>
      <c r="B5285" t="s">
        <v>39577</v>
      </c>
      <c r="C5285" t="s">
        <v>30565</v>
      </c>
      <c r="D5285">
        <v>641</v>
      </c>
      <c r="E5285">
        <v>8.75</v>
      </c>
      <c r="F5285">
        <v>5608.75</v>
      </c>
    </row>
    <row r="5286" spans="1:6" x14ac:dyDescent="0.25">
      <c r="A5286" t="s">
        <v>39580</v>
      </c>
      <c r="B5286" t="s">
        <v>39581</v>
      </c>
      <c r="C5286" t="s">
        <v>30570</v>
      </c>
      <c r="D5286">
        <v>1869</v>
      </c>
      <c r="E5286">
        <v>0.5</v>
      </c>
      <c r="F5286">
        <v>934.5</v>
      </c>
    </row>
    <row r="5287" spans="1:6" x14ac:dyDescent="0.25">
      <c r="A5287" t="s">
        <v>39582</v>
      </c>
      <c r="B5287" t="s">
        <v>39581</v>
      </c>
      <c r="C5287" t="s">
        <v>30565</v>
      </c>
      <c r="D5287">
        <v>1995</v>
      </c>
      <c r="E5287">
        <v>8.75</v>
      </c>
      <c r="F5287">
        <v>17456.25</v>
      </c>
    </row>
    <row r="5288" spans="1:6" x14ac:dyDescent="0.25">
      <c r="A5288" t="s">
        <v>39583</v>
      </c>
      <c r="B5288" t="s">
        <v>39584</v>
      </c>
      <c r="C5288" t="s">
        <v>30570</v>
      </c>
      <c r="D5288">
        <v>1935</v>
      </c>
      <c r="E5288">
        <v>0.5</v>
      </c>
      <c r="F5288">
        <v>967.5</v>
      </c>
    </row>
    <row r="5289" spans="1:6" x14ac:dyDescent="0.25">
      <c r="A5289" t="s">
        <v>39585</v>
      </c>
      <c r="B5289" t="s">
        <v>39584</v>
      </c>
      <c r="C5289" t="s">
        <v>30565</v>
      </c>
      <c r="D5289">
        <v>743</v>
      </c>
      <c r="E5289">
        <v>8.75</v>
      </c>
      <c r="F5289">
        <v>6501.25</v>
      </c>
    </row>
    <row r="5290" spans="1:6" x14ac:dyDescent="0.25">
      <c r="A5290" t="s">
        <v>39586</v>
      </c>
      <c r="B5290" t="s">
        <v>39584</v>
      </c>
      <c r="C5290" t="s">
        <v>30572</v>
      </c>
      <c r="D5290">
        <v>536</v>
      </c>
      <c r="E5290">
        <v>20.5</v>
      </c>
      <c r="F5290">
        <v>10988</v>
      </c>
    </row>
    <row r="5291" spans="1:6" x14ac:dyDescent="0.25">
      <c r="A5291" t="s">
        <v>39587</v>
      </c>
      <c r="B5291" t="s">
        <v>39584</v>
      </c>
      <c r="C5291" t="s">
        <v>30577</v>
      </c>
      <c r="D5291">
        <v>1131</v>
      </c>
      <c r="E5291">
        <v>5.0999999999999996</v>
      </c>
      <c r="F5291">
        <v>5768.0999999999995</v>
      </c>
    </row>
    <row r="5292" spans="1:6" x14ac:dyDescent="0.25">
      <c r="A5292" t="s">
        <v>39588</v>
      </c>
      <c r="B5292" t="s">
        <v>39589</v>
      </c>
      <c r="C5292" t="s">
        <v>30570</v>
      </c>
      <c r="D5292">
        <v>1951</v>
      </c>
      <c r="E5292">
        <v>0.5</v>
      </c>
      <c r="F5292">
        <v>975.5</v>
      </c>
    </row>
    <row r="5293" spans="1:6" x14ac:dyDescent="0.25">
      <c r="A5293" t="s">
        <v>39590</v>
      </c>
      <c r="B5293" t="s">
        <v>39589</v>
      </c>
      <c r="C5293" t="s">
        <v>30572</v>
      </c>
      <c r="D5293">
        <v>752</v>
      </c>
      <c r="E5293">
        <v>20.5</v>
      </c>
      <c r="F5293">
        <v>15416</v>
      </c>
    </row>
    <row r="5294" spans="1:6" x14ac:dyDescent="0.25">
      <c r="A5294" t="s">
        <v>39591</v>
      </c>
      <c r="B5294" t="s">
        <v>39589</v>
      </c>
      <c r="C5294" t="s">
        <v>30577</v>
      </c>
      <c r="D5294">
        <v>1261</v>
      </c>
      <c r="E5294">
        <v>5.0999999999999996</v>
      </c>
      <c r="F5294">
        <v>6431.0999999999995</v>
      </c>
    </row>
    <row r="5295" spans="1:6" x14ac:dyDescent="0.25">
      <c r="A5295" t="s">
        <v>39592</v>
      </c>
      <c r="B5295" t="s">
        <v>39593</v>
      </c>
      <c r="C5295" t="s">
        <v>30565</v>
      </c>
      <c r="D5295">
        <v>612</v>
      </c>
      <c r="E5295">
        <v>8.75</v>
      </c>
      <c r="F5295">
        <v>5355</v>
      </c>
    </row>
    <row r="5296" spans="1:6" x14ac:dyDescent="0.25">
      <c r="A5296" t="s">
        <v>39594</v>
      </c>
      <c r="B5296" t="s">
        <v>39593</v>
      </c>
      <c r="C5296" t="s">
        <v>30565</v>
      </c>
      <c r="D5296">
        <v>1473</v>
      </c>
      <c r="E5296">
        <v>8.75</v>
      </c>
      <c r="F5296">
        <v>12888.75</v>
      </c>
    </row>
    <row r="5297" spans="1:6" x14ac:dyDescent="0.25">
      <c r="A5297" t="s">
        <v>39595</v>
      </c>
      <c r="B5297" t="s">
        <v>39593</v>
      </c>
      <c r="C5297" t="s">
        <v>30570</v>
      </c>
      <c r="D5297">
        <v>1715</v>
      </c>
      <c r="E5297">
        <v>0.5</v>
      </c>
      <c r="F5297">
        <v>857.5</v>
      </c>
    </row>
    <row r="5298" spans="1:6" x14ac:dyDescent="0.25">
      <c r="A5298" t="s">
        <v>39596</v>
      </c>
      <c r="B5298" t="s">
        <v>39593</v>
      </c>
      <c r="C5298" t="s">
        <v>30577</v>
      </c>
      <c r="D5298">
        <v>1158</v>
      </c>
      <c r="E5298">
        <v>5.0999999999999996</v>
      </c>
      <c r="F5298">
        <v>5905.7999999999993</v>
      </c>
    </row>
    <row r="5299" spans="1:6" x14ac:dyDescent="0.25">
      <c r="A5299" t="s">
        <v>39597</v>
      </c>
      <c r="B5299" t="s">
        <v>39598</v>
      </c>
      <c r="C5299" t="s">
        <v>30572</v>
      </c>
      <c r="D5299">
        <v>1271</v>
      </c>
      <c r="E5299">
        <v>20.5</v>
      </c>
      <c r="F5299">
        <v>26055.5</v>
      </c>
    </row>
    <row r="5300" spans="1:6" x14ac:dyDescent="0.25">
      <c r="A5300" t="s">
        <v>39599</v>
      </c>
      <c r="B5300" t="s">
        <v>39598</v>
      </c>
      <c r="C5300" t="s">
        <v>30572</v>
      </c>
      <c r="D5300">
        <v>1260</v>
      </c>
      <c r="E5300">
        <v>20.5</v>
      </c>
      <c r="F5300">
        <v>25830</v>
      </c>
    </row>
    <row r="5301" spans="1:6" x14ac:dyDescent="0.25">
      <c r="A5301" t="s">
        <v>39600</v>
      </c>
      <c r="B5301" t="s">
        <v>39598</v>
      </c>
      <c r="C5301" t="s">
        <v>30577</v>
      </c>
      <c r="D5301">
        <v>1570</v>
      </c>
      <c r="E5301">
        <v>5.0999999999999996</v>
      </c>
      <c r="F5301">
        <v>8006.9999999999991</v>
      </c>
    </row>
    <row r="5302" spans="1:6" x14ac:dyDescent="0.25">
      <c r="A5302" t="s">
        <v>39601</v>
      </c>
      <c r="B5302" t="s">
        <v>39598</v>
      </c>
      <c r="C5302" t="s">
        <v>30577</v>
      </c>
      <c r="D5302">
        <v>1935</v>
      </c>
      <c r="E5302">
        <v>5.0999999999999996</v>
      </c>
      <c r="F5302">
        <v>9868.5</v>
      </c>
    </row>
    <row r="5303" spans="1:6" x14ac:dyDescent="0.25">
      <c r="A5303" t="s">
        <v>39602</v>
      </c>
      <c r="B5303" t="s">
        <v>39603</v>
      </c>
      <c r="C5303" t="s">
        <v>30565</v>
      </c>
      <c r="D5303">
        <v>1870</v>
      </c>
      <c r="E5303">
        <v>8.75</v>
      </c>
      <c r="F5303">
        <v>16362.5</v>
      </c>
    </row>
    <row r="5304" spans="1:6" x14ac:dyDescent="0.25">
      <c r="A5304" t="s">
        <v>39604</v>
      </c>
      <c r="B5304" t="s">
        <v>39603</v>
      </c>
      <c r="C5304" t="s">
        <v>30570</v>
      </c>
      <c r="D5304">
        <v>1745</v>
      </c>
      <c r="E5304">
        <v>0.5</v>
      </c>
      <c r="F5304">
        <v>872.5</v>
      </c>
    </row>
    <row r="5305" spans="1:6" x14ac:dyDescent="0.25">
      <c r="A5305" t="s">
        <v>39605</v>
      </c>
      <c r="B5305" t="s">
        <v>39606</v>
      </c>
      <c r="C5305" t="s">
        <v>30577</v>
      </c>
      <c r="D5305">
        <v>1484</v>
      </c>
      <c r="E5305">
        <v>5.0999999999999996</v>
      </c>
      <c r="F5305">
        <v>7568.4</v>
      </c>
    </row>
    <row r="5306" spans="1:6" x14ac:dyDescent="0.25">
      <c r="A5306" t="s">
        <v>39607</v>
      </c>
      <c r="B5306" t="s">
        <v>39606</v>
      </c>
      <c r="C5306" t="s">
        <v>30565</v>
      </c>
      <c r="D5306">
        <v>1934</v>
      </c>
      <c r="E5306">
        <v>8.75</v>
      </c>
      <c r="F5306">
        <v>16922.5</v>
      </c>
    </row>
    <row r="5307" spans="1:6" x14ac:dyDescent="0.25">
      <c r="A5307" t="s">
        <v>39608</v>
      </c>
      <c r="B5307" t="s">
        <v>39609</v>
      </c>
      <c r="C5307" t="s">
        <v>30572</v>
      </c>
      <c r="D5307">
        <v>1818</v>
      </c>
      <c r="E5307">
        <v>20.5</v>
      </c>
      <c r="F5307">
        <v>37269</v>
      </c>
    </row>
    <row r="5308" spans="1:6" x14ac:dyDescent="0.25">
      <c r="A5308" t="s">
        <v>39610</v>
      </c>
      <c r="B5308" t="s">
        <v>39609</v>
      </c>
      <c r="C5308" t="s">
        <v>30570</v>
      </c>
      <c r="D5308">
        <v>1864</v>
      </c>
      <c r="E5308">
        <v>0.5</v>
      </c>
      <c r="F5308">
        <v>932</v>
      </c>
    </row>
    <row r="5309" spans="1:6" x14ac:dyDescent="0.25">
      <c r="A5309" t="s">
        <v>39611</v>
      </c>
      <c r="B5309" t="s">
        <v>39612</v>
      </c>
      <c r="C5309" t="s">
        <v>30577</v>
      </c>
      <c r="D5309">
        <v>1165</v>
      </c>
      <c r="E5309">
        <v>5.0999999999999996</v>
      </c>
      <c r="F5309">
        <v>5941.5</v>
      </c>
    </row>
    <row r="5310" spans="1:6" x14ac:dyDescent="0.25">
      <c r="A5310" t="s">
        <v>39613</v>
      </c>
      <c r="B5310" t="s">
        <v>39612</v>
      </c>
      <c r="C5310" t="s">
        <v>30572</v>
      </c>
      <c r="D5310">
        <v>1591</v>
      </c>
      <c r="E5310">
        <v>20.5</v>
      </c>
      <c r="F5310">
        <v>32615.5</v>
      </c>
    </row>
    <row r="5311" spans="1:6" x14ac:dyDescent="0.25">
      <c r="A5311" t="s">
        <v>39614</v>
      </c>
      <c r="B5311" t="s">
        <v>39612</v>
      </c>
      <c r="C5311" t="s">
        <v>30565</v>
      </c>
      <c r="D5311">
        <v>830</v>
      </c>
      <c r="E5311">
        <v>8.75</v>
      </c>
      <c r="F5311">
        <v>7262.5</v>
      </c>
    </row>
    <row r="5312" spans="1:6" x14ac:dyDescent="0.25">
      <c r="A5312" t="s">
        <v>39615</v>
      </c>
      <c r="B5312" t="s">
        <v>39612</v>
      </c>
      <c r="C5312" t="s">
        <v>30572</v>
      </c>
      <c r="D5312">
        <v>836</v>
      </c>
      <c r="E5312">
        <v>20.5</v>
      </c>
      <c r="F5312">
        <v>17138</v>
      </c>
    </row>
    <row r="5313" spans="1:6" x14ac:dyDescent="0.25">
      <c r="A5313" t="s">
        <v>39616</v>
      </c>
      <c r="B5313" t="s">
        <v>39617</v>
      </c>
      <c r="C5313" t="s">
        <v>30572</v>
      </c>
      <c r="D5313">
        <v>923</v>
      </c>
      <c r="E5313">
        <v>20.5</v>
      </c>
      <c r="F5313">
        <v>18921.5</v>
      </c>
    </row>
    <row r="5314" spans="1:6" x14ac:dyDescent="0.25">
      <c r="A5314" t="s">
        <v>39618</v>
      </c>
      <c r="B5314" t="s">
        <v>39619</v>
      </c>
      <c r="C5314" t="s">
        <v>30570</v>
      </c>
      <c r="D5314">
        <v>1011</v>
      </c>
      <c r="E5314">
        <v>0.5</v>
      </c>
      <c r="F5314">
        <v>505.5</v>
      </c>
    </row>
    <row r="5315" spans="1:6" x14ac:dyDescent="0.25">
      <c r="A5315" t="s">
        <v>39620</v>
      </c>
      <c r="B5315" t="s">
        <v>39621</v>
      </c>
      <c r="C5315" t="s">
        <v>30577</v>
      </c>
      <c r="D5315">
        <v>1704</v>
      </c>
      <c r="E5315">
        <v>5.0999999999999996</v>
      </c>
      <c r="F5315">
        <v>8690.4</v>
      </c>
    </row>
    <row r="5316" spans="1:6" x14ac:dyDescent="0.25">
      <c r="A5316" t="s">
        <v>39622</v>
      </c>
      <c r="B5316" t="s">
        <v>39621</v>
      </c>
      <c r="C5316" t="s">
        <v>30565</v>
      </c>
      <c r="D5316">
        <v>1877</v>
      </c>
      <c r="E5316">
        <v>8.75</v>
      </c>
      <c r="F5316">
        <v>16423.75</v>
      </c>
    </row>
    <row r="5317" spans="1:6" x14ac:dyDescent="0.25">
      <c r="A5317" t="s">
        <v>39623</v>
      </c>
      <c r="B5317" t="s">
        <v>39624</v>
      </c>
      <c r="C5317" t="s">
        <v>30565</v>
      </c>
      <c r="D5317">
        <v>1435</v>
      </c>
      <c r="E5317">
        <v>8.75</v>
      </c>
      <c r="F5317">
        <v>12556.25</v>
      </c>
    </row>
    <row r="5318" spans="1:6" x14ac:dyDescent="0.25">
      <c r="A5318" t="s">
        <v>39625</v>
      </c>
      <c r="B5318" t="s">
        <v>39624</v>
      </c>
      <c r="C5318" t="s">
        <v>30565</v>
      </c>
      <c r="D5318">
        <v>729</v>
      </c>
      <c r="E5318">
        <v>8.75</v>
      </c>
      <c r="F5318">
        <v>6378.75</v>
      </c>
    </row>
    <row r="5319" spans="1:6" x14ac:dyDescent="0.25">
      <c r="A5319" t="s">
        <v>39626</v>
      </c>
      <c r="B5319" t="s">
        <v>39624</v>
      </c>
      <c r="C5319" t="s">
        <v>30570</v>
      </c>
      <c r="D5319">
        <v>876</v>
      </c>
      <c r="E5319">
        <v>0.5</v>
      </c>
      <c r="F5319">
        <v>438</v>
      </c>
    </row>
    <row r="5320" spans="1:6" x14ac:dyDescent="0.25">
      <c r="A5320" t="s">
        <v>39627</v>
      </c>
      <c r="B5320" t="s">
        <v>39628</v>
      </c>
      <c r="C5320" t="s">
        <v>30572</v>
      </c>
      <c r="D5320">
        <v>1323</v>
      </c>
      <c r="E5320">
        <v>20.5</v>
      </c>
      <c r="F5320">
        <v>27121.5</v>
      </c>
    </row>
    <row r="5321" spans="1:6" x14ac:dyDescent="0.25">
      <c r="A5321" t="s">
        <v>39629</v>
      </c>
      <c r="B5321" t="s">
        <v>39628</v>
      </c>
      <c r="C5321" t="s">
        <v>30565</v>
      </c>
      <c r="D5321">
        <v>1347</v>
      </c>
      <c r="E5321">
        <v>8.75</v>
      </c>
      <c r="F5321">
        <v>11786.25</v>
      </c>
    </row>
    <row r="5322" spans="1:6" x14ac:dyDescent="0.25">
      <c r="A5322" t="s">
        <v>39630</v>
      </c>
      <c r="B5322" t="s">
        <v>39628</v>
      </c>
      <c r="C5322" t="s">
        <v>30570</v>
      </c>
      <c r="D5322">
        <v>873</v>
      </c>
      <c r="E5322">
        <v>0.5</v>
      </c>
      <c r="F5322">
        <v>436.5</v>
      </c>
    </row>
    <row r="5323" spans="1:6" x14ac:dyDescent="0.25">
      <c r="A5323" t="s">
        <v>39631</v>
      </c>
      <c r="B5323" t="s">
        <v>39628</v>
      </c>
      <c r="C5323" t="s">
        <v>30570</v>
      </c>
      <c r="D5323">
        <v>740</v>
      </c>
      <c r="E5323">
        <v>0.5</v>
      </c>
      <c r="F5323">
        <v>370</v>
      </c>
    </row>
    <row r="5324" spans="1:6" x14ac:dyDescent="0.25">
      <c r="A5324" t="s">
        <v>39632</v>
      </c>
      <c r="B5324" t="s">
        <v>39633</v>
      </c>
      <c r="C5324" t="s">
        <v>30570</v>
      </c>
      <c r="D5324">
        <v>1998</v>
      </c>
      <c r="E5324">
        <v>0.5</v>
      </c>
      <c r="F5324">
        <v>999</v>
      </c>
    </row>
    <row r="5325" spans="1:6" x14ac:dyDescent="0.25">
      <c r="A5325" t="s">
        <v>39634</v>
      </c>
      <c r="B5325" t="s">
        <v>39635</v>
      </c>
      <c r="C5325" t="s">
        <v>30565</v>
      </c>
      <c r="D5325">
        <v>1266</v>
      </c>
      <c r="E5325">
        <v>8.75</v>
      </c>
      <c r="F5325">
        <v>11077.5</v>
      </c>
    </row>
    <row r="5326" spans="1:6" x14ac:dyDescent="0.25">
      <c r="A5326" t="s">
        <v>39636</v>
      </c>
      <c r="B5326" t="s">
        <v>39637</v>
      </c>
      <c r="C5326" t="s">
        <v>30572</v>
      </c>
      <c r="D5326">
        <v>659</v>
      </c>
      <c r="E5326">
        <v>20.5</v>
      </c>
      <c r="F5326">
        <v>13509.5</v>
      </c>
    </row>
    <row r="5327" spans="1:6" x14ac:dyDescent="0.25">
      <c r="A5327" t="s">
        <v>39638</v>
      </c>
      <c r="B5327" t="s">
        <v>39637</v>
      </c>
      <c r="C5327" t="s">
        <v>30572</v>
      </c>
      <c r="D5327">
        <v>965</v>
      </c>
      <c r="E5327">
        <v>20.5</v>
      </c>
      <c r="F5327">
        <v>19782.5</v>
      </c>
    </row>
    <row r="5328" spans="1:6" x14ac:dyDescent="0.25">
      <c r="A5328" t="s">
        <v>39639</v>
      </c>
      <c r="B5328" t="s">
        <v>39637</v>
      </c>
      <c r="C5328" t="s">
        <v>30577</v>
      </c>
      <c r="D5328">
        <v>1770</v>
      </c>
      <c r="E5328">
        <v>5.0999999999999996</v>
      </c>
      <c r="F5328">
        <v>9027</v>
      </c>
    </row>
    <row r="5329" spans="1:6" x14ac:dyDescent="0.25">
      <c r="A5329" t="s">
        <v>39640</v>
      </c>
      <c r="B5329" t="s">
        <v>39641</v>
      </c>
      <c r="C5329" t="s">
        <v>30565</v>
      </c>
      <c r="D5329">
        <v>722</v>
      </c>
      <c r="E5329">
        <v>8.75</v>
      </c>
      <c r="F5329">
        <v>6317.5</v>
      </c>
    </row>
    <row r="5330" spans="1:6" x14ac:dyDescent="0.25">
      <c r="A5330" t="s">
        <v>39642</v>
      </c>
      <c r="B5330" t="s">
        <v>39641</v>
      </c>
      <c r="C5330" t="s">
        <v>30572</v>
      </c>
      <c r="D5330">
        <v>660</v>
      </c>
      <c r="E5330">
        <v>20.5</v>
      </c>
      <c r="F5330">
        <v>13530</v>
      </c>
    </row>
    <row r="5331" spans="1:6" x14ac:dyDescent="0.25">
      <c r="A5331" t="s">
        <v>39643</v>
      </c>
      <c r="B5331" t="s">
        <v>39641</v>
      </c>
      <c r="C5331" t="s">
        <v>30565</v>
      </c>
      <c r="D5331">
        <v>1524</v>
      </c>
      <c r="E5331">
        <v>8.75</v>
      </c>
      <c r="F5331">
        <v>13335</v>
      </c>
    </row>
    <row r="5332" spans="1:6" x14ac:dyDescent="0.25">
      <c r="A5332" t="s">
        <v>39644</v>
      </c>
      <c r="B5332" t="s">
        <v>39645</v>
      </c>
      <c r="C5332" t="s">
        <v>30577</v>
      </c>
      <c r="D5332">
        <v>838</v>
      </c>
      <c r="E5332">
        <v>5.0999999999999996</v>
      </c>
      <c r="F5332">
        <v>4273.7999999999993</v>
      </c>
    </row>
    <row r="5333" spans="1:6" x14ac:dyDescent="0.25">
      <c r="A5333" t="s">
        <v>39646</v>
      </c>
      <c r="B5333" t="s">
        <v>39647</v>
      </c>
      <c r="C5333" t="s">
        <v>30570</v>
      </c>
      <c r="D5333">
        <v>1507</v>
      </c>
      <c r="E5333">
        <v>0.5</v>
      </c>
      <c r="F5333">
        <v>753.5</v>
      </c>
    </row>
    <row r="5334" spans="1:6" x14ac:dyDescent="0.25">
      <c r="A5334" t="s">
        <v>39648</v>
      </c>
      <c r="B5334" t="s">
        <v>39647</v>
      </c>
      <c r="C5334" t="s">
        <v>30572</v>
      </c>
      <c r="D5334">
        <v>1505</v>
      </c>
      <c r="E5334">
        <v>20.5</v>
      </c>
      <c r="F5334">
        <v>30852.5</v>
      </c>
    </row>
    <row r="5335" spans="1:6" x14ac:dyDescent="0.25">
      <c r="A5335" t="s">
        <v>39649</v>
      </c>
      <c r="B5335" t="s">
        <v>39650</v>
      </c>
      <c r="C5335" t="s">
        <v>30572</v>
      </c>
      <c r="D5335">
        <v>1834</v>
      </c>
      <c r="E5335">
        <v>20.5</v>
      </c>
      <c r="F5335">
        <v>37597</v>
      </c>
    </row>
    <row r="5336" spans="1:6" x14ac:dyDescent="0.25">
      <c r="A5336" t="s">
        <v>39651</v>
      </c>
      <c r="B5336" t="s">
        <v>39650</v>
      </c>
      <c r="C5336" t="s">
        <v>30570</v>
      </c>
      <c r="D5336">
        <v>608</v>
      </c>
      <c r="E5336">
        <v>0.5</v>
      </c>
      <c r="F5336">
        <v>304</v>
      </c>
    </row>
    <row r="5337" spans="1:6" x14ac:dyDescent="0.25">
      <c r="A5337" t="s">
        <v>39652</v>
      </c>
      <c r="B5337" t="s">
        <v>39650</v>
      </c>
      <c r="C5337" t="s">
        <v>30570</v>
      </c>
      <c r="D5337">
        <v>1418</v>
      </c>
      <c r="E5337">
        <v>0.5</v>
      </c>
      <c r="F5337">
        <v>709</v>
      </c>
    </row>
    <row r="5338" spans="1:6" x14ac:dyDescent="0.25">
      <c r="A5338" t="s">
        <v>39653</v>
      </c>
      <c r="B5338" t="s">
        <v>39650</v>
      </c>
      <c r="C5338" t="s">
        <v>30570</v>
      </c>
      <c r="D5338">
        <v>1230</v>
      </c>
      <c r="E5338">
        <v>0.5</v>
      </c>
      <c r="F5338">
        <v>615</v>
      </c>
    </row>
    <row r="5339" spans="1:6" x14ac:dyDescent="0.25">
      <c r="A5339" t="s">
        <v>39654</v>
      </c>
      <c r="B5339" t="s">
        <v>39655</v>
      </c>
      <c r="C5339" t="s">
        <v>30570</v>
      </c>
      <c r="D5339">
        <v>1978</v>
      </c>
      <c r="E5339">
        <v>0.5</v>
      </c>
      <c r="F5339">
        <v>989</v>
      </c>
    </row>
    <row r="5340" spans="1:6" x14ac:dyDescent="0.25">
      <c r="A5340" t="s">
        <v>39656</v>
      </c>
      <c r="B5340" t="s">
        <v>39657</v>
      </c>
      <c r="C5340" t="s">
        <v>30577</v>
      </c>
      <c r="D5340">
        <v>819</v>
      </c>
      <c r="E5340">
        <v>5.0999999999999996</v>
      </c>
      <c r="F5340">
        <v>4176.8999999999996</v>
      </c>
    </row>
    <row r="5341" spans="1:6" x14ac:dyDescent="0.25">
      <c r="A5341" t="s">
        <v>39658</v>
      </c>
      <c r="B5341" t="s">
        <v>39657</v>
      </c>
      <c r="C5341" t="s">
        <v>30570</v>
      </c>
      <c r="D5341">
        <v>682</v>
      </c>
      <c r="E5341">
        <v>0.5</v>
      </c>
      <c r="F5341">
        <v>341</v>
      </c>
    </row>
    <row r="5342" spans="1:6" x14ac:dyDescent="0.25">
      <c r="A5342" t="s">
        <v>39659</v>
      </c>
      <c r="B5342" t="s">
        <v>39657</v>
      </c>
      <c r="C5342" t="s">
        <v>30570</v>
      </c>
      <c r="D5342">
        <v>940</v>
      </c>
      <c r="E5342">
        <v>0.5</v>
      </c>
      <c r="F5342">
        <v>470</v>
      </c>
    </row>
    <row r="5343" spans="1:6" x14ac:dyDescent="0.25">
      <c r="A5343" t="s">
        <v>39660</v>
      </c>
      <c r="B5343" t="s">
        <v>39657</v>
      </c>
      <c r="C5343" t="s">
        <v>30572</v>
      </c>
      <c r="D5343">
        <v>786</v>
      </c>
      <c r="E5343">
        <v>20.5</v>
      </c>
      <c r="F5343">
        <v>16113</v>
      </c>
    </row>
    <row r="5344" spans="1:6" x14ac:dyDescent="0.25">
      <c r="A5344" t="s">
        <v>39661</v>
      </c>
      <c r="B5344" t="s">
        <v>39662</v>
      </c>
      <c r="C5344" t="s">
        <v>30572</v>
      </c>
      <c r="D5344">
        <v>1052</v>
      </c>
      <c r="E5344">
        <v>20.5</v>
      </c>
      <c r="F5344">
        <v>21566</v>
      </c>
    </row>
    <row r="5345" spans="1:6" x14ac:dyDescent="0.25">
      <c r="A5345" t="s">
        <v>39663</v>
      </c>
      <c r="B5345" t="s">
        <v>39662</v>
      </c>
      <c r="C5345" t="s">
        <v>30565</v>
      </c>
      <c r="D5345">
        <v>772</v>
      </c>
      <c r="E5345">
        <v>8.75</v>
      </c>
      <c r="F5345">
        <v>6755</v>
      </c>
    </row>
    <row r="5346" spans="1:6" x14ac:dyDescent="0.25">
      <c r="A5346" t="s">
        <v>39664</v>
      </c>
      <c r="B5346" t="s">
        <v>39662</v>
      </c>
      <c r="C5346" t="s">
        <v>30570</v>
      </c>
      <c r="D5346">
        <v>538</v>
      </c>
      <c r="E5346">
        <v>0.5</v>
      </c>
      <c r="F5346">
        <v>269</v>
      </c>
    </row>
    <row r="5347" spans="1:6" x14ac:dyDescent="0.25">
      <c r="A5347" t="s">
        <v>39665</v>
      </c>
      <c r="B5347" t="s">
        <v>39662</v>
      </c>
      <c r="C5347" t="s">
        <v>30577</v>
      </c>
      <c r="D5347">
        <v>771</v>
      </c>
      <c r="E5347">
        <v>5.0999999999999996</v>
      </c>
      <c r="F5347">
        <v>3932.1</v>
      </c>
    </row>
    <row r="5348" spans="1:6" x14ac:dyDescent="0.25">
      <c r="A5348" t="s">
        <v>39666</v>
      </c>
      <c r="B5348" t="s">
        <v>39667</v>
      </c>
      <c r="C5348" t="s">
        <v>30572</v>
      </c>
      <c r="D5348">
        <v>1484</v>
      </c>
      <c r="E5348">
        <v>20.5</v>
      </c>
      <c r="F5348">
        <v>30422</v>
      </c>
    </row>
    <row r="5349" spans="1:6" x14ac:dyDescent="0.25">
      <c r="A5349" t="s">
        <v>39668</v>
      </c>
      <c r="B5349" t="s">
        <v>39667</v>
      </c>
      <c r="C5349" t="s">
        <v>30570</v>
      </c>
      <c r="D5349">
        <v>1236</v>
      </c>
      <c r="E5349">
        <v>0.5</v>
      </c>
      <c r="F5349">
        <v>618</v>
      </c>
    </row>
    <row r="5350" spans="1:6" x14ac:dyDescent="0.25">
      <c r="A5350" t="s">
        <v>39669</v>
      </c>
      <c r="B5350" t="s">
        <v>39670</v>
      </c>
      <c r="C5350" t="s">
        <v>30565</v>
      </c>
      <c r="D5350">
        <v>1368</v>
      </c>
      <c r="E5350">
        <v>8.75</v>
      </c>
      <c r="F5350">
        <v>11970</v>
      </c>
    </row>
    <row r="5351" spans="1:6" x14ac:dyDescent="0.25">
      <c r="A5351" t="s">
        <v>39671</v>
      </c>
      <c r="B5351" t="s">
        <v>39670</v>
      </c>
      <c r="C5351" t="s">
        <v>30572</v>
      </c>
      <c r="D5351">
        <v>881</v>
      </c>
      <c r="E5351">
        <v>20.5</v>
      </c>
      <c r="F5351">
        <v>18060.5</v>
      </c>
    </row>
    <row r="5352" spans="1:6" x14ac:dyDescent="0.25">
      <c r="A5352" t="s">
        <v>39672</v>
      </c>
      <c r="B5352" t="s">
        <v>39670</v>
      </c>
      <c r="C5352" t="s">
        <v>30577</v>
      </c>
      <c r="D5352">
        <v>906</v>
      </c>
      <c r="E5352">
        <v>5.0999999999999996</v>
      </c>
      <c r="F5352">
        <v>4620.5999999999995</v>
      </c>
    </row>
    <row r="5353" spans="1:6" x14ac:dyDescent="0.25">
      <c r="A5353" t="s">
        <v>39673</v>
      </c>
      <c r="B5353" t="s">
        <v>39674</v>
      </c>
      <c r="C5353" t="s">
        <v>30570</v>
      </c>
      <c r="D5353">
        <v>1164</v>
      </c>
      <c r="E5353">
        <v>0.5</v>
      </c>
      <c r="F5353">
        <v>582</v>
      </c>
    </row>
    <row r="5354" spans="1:6" x14ac:dyDescent="0.25">
      <c r="A5354" t="s">
        <v>39675</v>
      </c>
      <c r="B5354" t="s">
        <v>39674</v>
      </c>
      <c r="C5354" t="s">
        <v>30570</v>
      </c>
      <c r="D5354">
        <v>1773</v>
      </c>
      <c r="E5354">
        <v>0.5</v>
      </c>
      <c r="F5354">
        <v>886.5</v>
      </c>
    </row>
    <row r="5355" spans="1:6" x14ac:dyDescent="0.25">
      <c r="A5355" t="s">
        <v>39676</v>
      </c>
      <c r="B5355" t="s">
        <v>39677</v>
      </c>
      <c r="C5355" t="s">
        <v>30577</v>
      </c>
      <c r="D5355">
        <v>1641</v>
      </c>
      <c r="E5355">
        <v>5.0999999999999996</v>
      </c>
      <c r="F5355">
        <v>8369.0999999999985</v>
      </c>
    </row>
    <row r="5356" spans="1:6" x14ac:dyDescent="0.25">
      <c r="A5356" t="s">
        <v>39678</v>
      </c>
      <c r="B5356" t="s">
        <v>39677</v>
      </c>
      <c r="C5356" t="s">
        <v>30565</v>
      </c>
      <c r="D5356">
        <v>1890</v>
      </c>
      <c r="E5356">
        <v>8.75</v>
      </c>
      <c r="F5356">
        <v>16537.5</v>
      </c>
    </row>
    <row r="5357" spans="1:6" x14ac:dyDescent="0.25">
      <c r="A5357" t="s">
        <v>39679</v>
      </c>
      <c r="B5357" t="s">
        <v>39677</v>
      </c>
      <c r="C5357" t="s">
        <v>30570</v>
      </c>
      <c r="D5357">
        <v>1861</v>
      </c>
      <c r="E5357">
        <v>0.5</v>
      </c>
      <c r="F5357">
        <v>930.5</v>
      </c>
    </row>
    <row r="5358" spans="1:6" x14ac:dyDescent="0.25">
      <c r="A5358" t="s">
        <v>39680</v>
      </c>
      <c r="B5358" t="s">
        <v>39677</v>
      </c>
      <c r="C5358" t="s">
        <v>30577</v>
      </c>
      <c r="D5358">
        <v>641</v>
      </c>
      <c r="E5358">
        <v>5.0999999999999996</v>
      </c>
      <c r="F5358">
        <v>3269.1</v>
      </c>
    </row>
    <row r="5359" spans="1:6" x14ac:dyDescent="0.25">
      <c r="A5359" t="s">
        <v>39681</v>
      </c>
      <c r="B5359" t="s">
        <v>39682</v>
      </c>
      <c r="C5359" t="s">
        <v>30565</v>
      </c>
      <c r="D5359">
        <v>539</v>
      </c>
      <c r="E5359">
        <v>8.75</v>
      </c>
      <c r="F5359">
        <v>4716.25</v>
      </c>
    </row>
    <row r="5360" spans="1:6" x14ac:dyDescent="0.25">
      <c r="A5360" t="s">
        <v>39683</v>
      </c>
      <c r="B5360" t="s">
        <v>39682</v>
      </c>
      <c r="C5360" t="s">
        <v>30577</v>
      </c>
      <c r="D5360">
        <v>1037</v>
      </c>
      <c r="E5360">
        <v>5.0999999999999996</v>
      </c>
      <c r="F5360">
        <v>5288.7</v>
      </c>
    </row>
    <row r="5361" spans="1:6" x14ac:dyDescent="0.25">
      <c r="A5361" t="s">
        <v>39684</v>
      </c>
      <c r="B5361" t="s">
        <v>39685</v>
      </c>
      <c r="C5361" t="s">
        <v>30577</v>
      </c>
      <c r="D5361">
        <v>1879</v>
      </c>
      <c r="E5361">
        <v>5.0999999999999996</v>
      </c>
      <c r="F5361">
        <v>9582.9</v>
      </c>
    </row>
    <row r="5362" spans="1:6" x14ac:dyDescent="0.25">
      <c r="A5362" t="s">
        <v>39686</v>
      </c>
      <c r="B5362" t="s">
        <v>39685</v>
      </c>
      <c r="C5362" t="s">
        <v>30565</v>
      </c>
      <c r="D5362">
        <v>965</v>
      </c>
      <c r="E5362">
        <v>8.75</v>
      </c>
      <c r="F5362">
        <v>8443.75</v>
      </c>
    </row>
    <row r="5363" spans="1:6" x14ac:dyDescent="0.25">
      <c r="A5363" t="s">
        <v>39687</v>
      </c>
      <c r="B5363" t="s">
        <v>39688</v>
      </c>
      <c r="C5363" t="s">
        <v>30565</v>
      </c>
      <c r="D5363">
        <v>1657</v>
      </c>
      <c r="E5363">
        <v>8.75</v>
      </c>
      <c r="F5363">
        <v>14498.75</v>
      </c>
    </row>
    <row r="5364" spans="1:6" x14ac:dyDescent="0.25">
      <c r="A5364" t="s">
        <v>39689</v>
      </c>
      <c r="B5364" t="s">
        <v>39688</v>
      </c>
      <c r="C5364" t="s">
        <v>30572</v>
      </c>
      <c r="D5364">
        <v>527</v>
      </c>
      <c r="E5364">
        <v>20.5</v>
      </c>
      <c r="F5364">
        <v>10803.5</v>
      </c>
    </row>
    <row r="5365" spans="1:6" x14ac:dyDescent="0.25">
      <c r="A5365" t="s">
        <v>39690</v>
      </c>
      <c r="B5365" t="s">
        <v>39688</v>
      </c>
      <c r="C5365" t="s">
        <v>30565</v>
      </c>
      <c r="D5365">
        <v>770</v>
      </c>
      <c r="E5365">
        <v>8.75</v>
      </c>
      <c r="F5365">
        <v>6737.5</v>
      </c>
    </row>
    <row r="5366" spans="1:6" x14ac:dyDescent="0.25">
      <c r="A5366" t="s">
        <v>39691</v>
      </c>
      <c r="B5366" t="s">
        <v>39688</v>
      </c>
      <c r="C5366" t="s">
        <v>30565</v>
      </c>
      <c r="D5366">
        <v>1879</v>
      </c>
      <c r="E5366">
        <v>8.75</v>
      </c>
      <c r="F5366">
        <v>16441.25</v>
      </c>
    </row>
    <row r="5367" spans="1:6" x14ac:dyDescent="0.25">
      <c r="A5367" t="s">
        <v>39692</v>
      </c>
      <c r="B5367" t="s">
        <v>39693</v>
      </c>
      <c r="C5367" t="s">
        <v>30577</v>
      </c>
      <c r="D5367">
        <v>1894</v>
      </c>
      <c r="E5367">
        <v>5.0999999999999996</v>
      </c>
      <c r="F5367">
        <v>9659.4</v>
      </c>
    </row>
    <row r="5368" spans="1:6" x14ac:dyDescent="0.25">
      <c r="A5368" t="s">
        <v>39694</v>
      </c>
      <c r="B5368" t="s">
        <v>39693</v>
      </c>
      <c r="C5368" t="s">
        <v>30577</v>
      </c>
      <c r="D5368">
        <v>682</v>
      </c>
      <c r="E5368">
        <v>5.0999999999999996</v>
      </c>
      <c r="F5368">
        <v>3478.2</v>
      </c>
    </row>
    <row r="5369" spans="1:6" x14ac:dyDescent="0.25">
      <c r="A5369" t="s">
        <v>39695</v>
      </c>
      <c r="B5369" t="s">
        <v>39693</v>
      </c>
      <c r="C5369" t="s">
        <v>30577</v>
      </c>
      <c r="D5369">
        <v>1044</v>
      </c>
      <c r="E5369">
        <v>5.0999999999999996</v>
      </c>
      <c r="F5369">
        <v>5324.4</v>
      </c>
    </row>
    <row r="5370" spans="1:6" x14ac:dyDescent="0.25">
      <c r="A5370" t="s">
        <v>39696</v>
      </c>
      <c r="B5370" t="s">
        <v>39693</v>
      </c>
      <c r="C5370" t="s">
        <v>30565</v>
      </c>
      <c r="D5370">
        <v>1990</v>
      </c>
      <c r="E5370">
        <v>8.75</v>
      </c>
      <c r="F5370">
        <v>17412.5</v>
      </c>
    </row>
    <row r="5371" spans="1:6" x14ac:dyDescent="0.25">
      <c r="A5371" t="s">
        <v>39697</v>
      </c>
      <c r="B5371" t="s">
        <v>39698</v>
      </c>
      <c r="C5371" t="s">
        <v>30570</v>
      </c>
      <c r="D5371">
        <v>1816</v>
      </c>
      <c r="E5371">
        <v>0.5</v>
      </c>
      <c r="F5371">
        <v>908</v>
      </c>
    </row>
    <row r="5372" spans="1:6" x14ac:dyDescent="0.25">
      <c r="A5372" t="s">
        <v>39699</v>
      </c>
      <c r="B5372" t="s">
        <v>39698</v>
      </c>
      <c r="C5372" t="s">
        <v>30572</v>
      </c>
      <c r="D5372">
        <v>646</v>
      </c>
      <c r="E5372">
        <v>20.5</v>
      </c>
      <c r="F5372">
        <v>13243</v>
      </c>
    </row>
    <row r="5373" spans="1:6" x14ac:dyDescent="0.25">
      <c r="A5373" t="s">
        <v>39700</v>
      </c>
      <c r="B5373" t="s">
        <v>39698</v>
      </c>
      <c r="C5373" t="s">
        <v>30570</v>
      </c>
      <c r="D5373">
        <v>729</v>
      </c>
      <c r="E5373">
        <v>0.5</v>
      </c>
      <c r="F5373">
        <v>364.5</v>
      </c>
    </row>
    <row r="5374" spans="1:6" x14ac:dyDescent="0.25">
      <c r="A5374" t="s">
        <v>39701</v>
      </c>
      <c r="B5374" t="s">
        <v>39698</v>
      </c>
      <c r="C5374" t="s">
        <v>30577</v>
      </c>
      <c r="D5374">
        <v>1116</v>
      </c>
      <c r="E5374">
        <v>5.0999999999999996</v>
      </c>
      <c r="F5374">
        <v>5691.5999999999995</v>
      </c>
    </row>
    <row r="5375" spans="1:6" x14ac:dyDescent="0.25">
      <c r="A5375" t="s">
        <v>39702</v>
      </c>
      <c r="B5375" t="s">
        <v>39703</v>
      </c>
      <c r="C5375" t="s">
        <v>30570</v>
      </c>
      <c r="D5375">
        <v>1086</v>
      </c>
      <c r="E5375">
        <v>0.5</v>
      </c>
      <c r="F5375">
        <v>543</v>
      </c>
    </row>
    <row r="5376" spans="1:6" x14ac:dyDescent="0.25">
      <c r="A5376" t="s">
        <v>39704</v>
      </c>
      <c r="B5376" t="s">
        <v>39703</v>
      </c>
      <c r="C5376" t="s">
        <v>30577</v>
      </c>
      <c r="D5376">
        <v>1109</v>
      </c>
      <c r="E5376">
        <v>5.0999999999999996</v>
      </c>
      <c r="F5376">
        <v>5655.9</v>
      </c>
    </row>
    <row r="5377" spans="1:6" x14ac:dyDescent="0.25">
      <c r="A5377" t="s">
        <v>39705</v>
      </c>
      <c r="B5377" t="s">
        <v>39706</v>
      </c>
      <c r="C5377" t="s">
        <v>30570</v>
      </c>
      <c r="D5377">
        <v>614</v>
      </c>
      <c r="E5377">
        <v>0.5</v>
      </c>
      <c r="F5377">
        <v>307</v>
      </c>
    </row>
    <row r="5378" spans="1:6" x14ac:dyDescent="0.25">
      <c r="A5378" t="s">
        <v>39707</v>
      </c>
      <c r="B5378" t="s">
        <v>39706</v>
      </c>
      <c r="C5378" t="s">
        <v>30570</v>
      </c>
      <c r="D5378">
        <v>1129</v>
      </c>
      <c r="E5378">
        <v>0.5</v>
      </c>
      <c r="F5378">
        <v>564.5</v>
      </c>
    </row>
    <row r="5379" spans="1:6" x14ac:dyDescent="0.25">
      <c r="A5379" t="s">
        <v>39708</v>
      </c>
      <c r="B5379" t="s">
        <v>39706</v>
      </c>
      <c r="C5379" t="s">
        <v>30570</v>
      </c>
      <c r="D5379">
        <v>671</v>
      </c>
      <c r="E5379">
        <v>0.5</v>
      </c>
      <c r="F5379">
        <v>335.5</v>
      </c>
    </row>
    <row r="5380" spans="1:6" x14ac:dyDescent="0.25">
      <c r="A5380" t="s">
        <v>39709</v>
      </c>
      <c r="B5380" t="s">
        <v>39706</v>
      </c>
      <c r="C5380" t="s">
        <v>30572</v>
      </c>
      <c r="D5380">
        <v>1161</v>
      </c>
      <c r="E5380">
        <v>20.5</v>
      </c>
      <c r="F5380">
        <v>23800.5</v>
      </c>
    </row>
    <row r="5381" spans="1:6" x14ac:dyDescent="0.25">
      <c r="A5381" t="s">
        <v>39710</v>
      </c>
      <c r="B5381" t="s">
        <v>39711</v>
      </c>
      <c r="C5381" t="s">
        <v>30570</v>
      </c>
      <c r="D5381">
        <v>825</v>
      </c>
      <c r="E5381">
        <v>0.5</v>
      </c>
      <c r="F5381">
        <v>412.5</v>
      </c>
    </row>
    <row r="5382" spans="1:6" x14ac:dyDescent="0.25">
      <c r="A5382" t="s">
        <v>39712</v>
      </c>
      <c r="B5382" t="s">
        <v>39711</v>
      </c>
      <c r="C5382" t="s">
        <v>30565</v>
      </c>
      <c r="D5382">
        <v>867</v>
      </c>
      <c r="E5382">
        <v>8.75</v>
      </c>
      <c r="F5382">
        <v>7586.25</v>
      </c>
    </row>
    <row r="5383" spans="1:6" x14ac:dyDescent="0.25">
      <c r="A5383" t="s">
        <v>39713</v>
      </c>
      <c r="B5383" t="s">
        <v>39714</v>
      </c>
      <c r="C5383" t="s">
        <v>30570</v>
      </c>
      <c r="D5383">
        <v>1635</v>
      </c>
      <c r="E5383">
        <v>0.5</v>
      </c>
      <c r="F5383">
        <v>817.5</v>
      </c>
    </row>
    <row r="5384" spans="1:6" x14ac:dyDescent="0.25">
      <c r="A5384" t="s">
        <v>39715</v>
      </c>
      <c r="B5384" t="s">
        <v>39714</v>
      </c>
      <c r="C5384" t="s">
        <v>30577</v>
      </c>
      <c r="D5384">
        <v>1467</v>
      </c>
      <c r="E5384">
        <v>5.0999999999999996</v>
      </c>
      <c r="F5384">
        <v>7481.7</v>
      </c>
    </row>
    <row r="5385" spans="1:6" x14ac:dyDescent="0.25">
      <c r="A5385" t="s">
        <v>39716</v>
      </c>
      <c r="B5385" t="s">
        <v>39714</v>
      </c>
      <c r="C5385" t="s">
        <v>30565</v>
      </c>
      <c r="D5385">
        <v>623</v>
      </c>
      <c r="E5385">
        <v>8.75</v>
      </c>
      <c r="F5385">
        <v>5451.25</v>
      </c>
    </row>
    <row r="5386" spans="1:6" x14ac:dyDescent="0.25">
      <c r="A5386" t="s">
        <v>39717</v>
      </c>
      <c r="B5386" t="s">
        <v>39718</v>
      </c>
      <c r="C5386" t="s">
        <v>30570</v>
      </c>
      <c r="D5386">
        <v>1178</v>
      </c>
      <c r="E5386">
        <v>0.5</v>
      </c>
      <c r="F5386">
        <v>589</v>
      </c>
    </row>
    <row r="5387" spans="1:6" x14ac:dyDescent="0.25">
      <c r="A5387" t="s">
        <v>39719</v>
      </c>
      <c r="B5387" t="s">
        <v>39720</v>
      </c>
      <c r="C5387" t="s">
        <v>30565</v>
      </c>
      <c r="D5387">
        <v>1016</v>
      </c>
      <c r="E5387">
        <v>8.75</v>
      </c>
      <c r="F5387">
        <v>8890</v>
      </c>
    </row>
    <row r="5388" spans="1:6" x14ac:dyDescent="0.25">
      <c r="A5388" t="s">
        <v>39721</v>
      </c>
      <c r="B5388" t="s">
        <v>39720</v>
      </c>
      <c r="C5388" t="s">
        <v>30572</v>
      </c>
      <c r="D5388">
        <v>1525</v>
      </c>
      <c r="E5388">
        <v>20.5</v>
      </c>
      <c r="F5388">
        <v>31262.5</v>
      </c>
    </row>
    <row r="5389" spans="1:6" x14ac:dyDescent="0.25">
      <c r="A5389" t="s">
        <v>39722</v>
      </c>
      <c r="B5389" t="s">
        <v>39720</v>
      </c>
      <c r="C5389" t="s">
        <v>30565</v>
      </c>
      <c r="D5389">
        <v>670</v>
      </c>
      <c r="E5389">
        <v>8.75</v>
      </c>
      <c r="F5389">
        <v>5862.5</v>
      </c>
    </row>
    <row r="5390" spans="1:6" x14ac:dyDescent="0.25">
      <c r="A5390" t="s">
        <v>39723</v>
      </c>
      <c r="B5390" t="s">
        <v>39724</v>
      </c>
      <c r="C5390" t="s">
        <v>30565</v>
      </c>
      <c r="D5390">
        <v>1823</v>
      </c>
      <c r="E5390">
        <v>8.75</v>
      </c>
      <c r="F5390">
        <v>15951.25</v>
      </c>
    </row>
    <row r="5391" spans="1:6" x14ac:dyDescent="0.25">
      <c r="A5391" t="s">
        <v>39725</v>
      </c>
      <c r="B5391" t="s">
        <v>39724</v>
      </c>
      <c r="C5391" t="s">
        <v>30565</v>
      </c>
      <c r="D5391">
        <v>695</v>
      </c>
      <c r="E5391">
        <v>8.75</v>
      </c>
      <c r="F5391">
        <v>6081.25</v>
      </c>
    </row>
    <row r="5392" spans="1:6" x14ac:dyDescent="0.25">
      <c r="A5392" t="s">
        <v>39726</v>
      </c>
      <c r="B5392" t="s">
        <v>39727</v>
      </c>
      <c r="C5392" t="s">
        <v>30570</v>
      </c>
      <c r="D5392">
        <v>1008</v>
      </c>
      <c r="E5392">
        <v>0.5</v>
      </c>
      <c r="F5392">
        <v>504</v>
      </c>
    </row>
    <row r="5393" spans="1:6" x14ac:dyDescent="0.25">
      <c r="A5393" t="s">
        <v>39728</v>
      </c>
      <c r="B5393" t="s">
        <v>39727</v>
      </c>
      <c r="C5393" t="s">
        <v>30577</v>
      </c>
      <c r="D5393">
        <v>1508</v>
      </c>
      <c r="E5393">
        <v>5.0999999999999996</v>
      </c>
      <c r="F5393">
        <v>7690.7999999999993</v>
      </c>
    </row>
    <row r="5394" spans="1:6" x14ac:dyDescent="0.25">
      <c r="A5394" t="s">
        <v>39729</v>
      </c>
      <c r="B5394" t="s">
        <v>39727</v>
      </c>
      <c r="C5394" t="s">
        <v>30565</v>
      </c>
      <c r="D5394">
        <v>1330</v>
      </c>
      <c r="E5394">
        <v>8.75</v>
      </c>
      <c r="F5394">
        <v>11637.5</v>
      </c>
    </row>
    <row r="5395" spans="1:6" x14ac:dyDescent="0.25">
      <c r="A5395" t="s">
        <v>39730</v>
      </c>
      <c r="B5395" t="s">
        <v>39731</v>
      </c>
      <c r="C5395" t="s">
        <v>30577</v>
      </c>
      <c r="D5395">
        <v>1328</v>
      </c>
      <c r="E5395">
        <v>5.0999999999999996</v>
      </c>
      <c r="F5395">
        <v>6772.7999999999993</v>
      </c>
    </row>
    <row r="5396" spans="1:6" x14ac:dyDescent="0.25">
      <c r="A5396" t="s">
        <v>39732</v>
      </c>
      <c r="B5396" t="s">
        <v>39733</v>
      </c>
      <c r="C5396" t="s">
        <v>30577</v>
      </c>
      <c r="D5396">
        <v>723</v>
      </c>
      <c r="E5396">
        <v>5.0999999999999996</v>
      </c>
      <c r="F5396">
        <v>3687.2999999999997</v>
      </c>
    </row>
    <row r="5397" spans="1:6" x14ac:dyDescent="0.25">
      <c r="A5397" t="s">
        <v>39734</v>
      </c>
      <c r="B5397" t="s">
        <v>39733</v>
      </c>
      <c r="C5397" t="s">
        <v>30565</v>
      </c>
      <c r="D5397">
        <v>1806</v>
      </c>
      <c r="E5397">
        <v>8.75</v>
      </c>
      <c r="F5397">
        <v>15802.5</v>
      </c>
    </row>
    <row r="5398" spans="1:6" x14ac:dyDescent="0.25">
      <c r="A5398" t="s">
        <v>39735</v>
      </c>
      <c r="B5398" t="s">
        <v>39736</v>
      </c>
      <c r="C5398" t="s">
        <v>30577</v>
      </c>
      <c r="D5398">
        <v>1559</v>
      </c>
      <c r="E5398">
        <v>5.0999999999999996</v>
      </c>
      <c r="F5398">
        <v>7950.9</v>
      </c>
    </row>
    <row r="5399" spans="1:6" x14ac:dyDescent="0.25">
      <c r="A5399" t="s">
        <v>39737</v>
      </c>
      <c r="B5399" t="s">
        <v>39738</v>
      </c>
      <c r="C5399" t="s">
        <v>30572</v>
      </c>
      <c r="D5399">
        <v>902</v>
      </c>
      <c r="E5399">
        <v>20.5</v>
      </c>
      <c r="F5399">
        <v>18491</v>
      </c>
    </row>
    <row r="5400" spans="1:6" x14ac:dyDescent="0.25">
      <c r="A5400" t="s">
        <v>39739</v>
      </c>
      <c r="B5400" t="s">
        <v>39738</v>
      </c>
      <c r="C5400" t="s">
        <v>30577</v>
      </c>
      <c r="D5400">
        <v>1532</v>
      </c>
      <c r="E5400">
        <v>5.0999999999999996</v>
      </c>
      <c r="F5400">
        <v>7813.2</v>
      </c>
    </row>
    <row r="5401" spans="1:6" x14ac:dyDescent="0.25">
      <c r="A5401" t="s">
        <v>39740</v>
      </c>
      <c r="B5401" t="s">
        <v>39738</v>
      </c>
      <c r="C5401" t="s">
        <v>30565</v>
      </c>
      <c r="D5401">
        <v>1704</v>
      </c>
      <c r="E5401">
        <v>8.75</v>
      </c>
      <c r="F5401">
        <v>14910</v>
      </c>
    </row>
    <row r="5402" spans="1:6" x14ac:dyDescent="0.25">
      <c r="A5402" t="s">
        <v>39741</v>
      </c>
      <c r="B5402" t="s">
        <v>39742</v>
      </c>
      <c r="C5402" t="s">
        <v>30577</v>
      </c>
      <c r="D5402">
        <v>1934</v>
      </c>
      <c r="E5402">
        <v>5.0999999999999996</v>
      </c>
      <c r="F5402">
        <v>9863.4</v>
      </c>
    </row>
    <row r="5403" spans="1:6" x14ac:dyDescent="0.25">
      <c r="A5403" t="s">
        <v>39743</v>
      </c>
      <c r="B5403" t="s">
        <v>39744</v>
      </c>
      <c r="C5403" t="s">
        <v>30577</v>
      </c>
      <c r="D5403">
        <v>884</v>
      </c>
      <c r="E5403">
        <v>5.0999999999999996</v>
      </c>
      <c r="F5403">
        <v>4508.3999999999996</v>
      </c>
    </row>
    <row r="5404" spans="1:6" x14ac:dyDescent="0.25">
      <c r="A5404" t="s">
        <v>39745</v>
      </c>
      <c r="B5404" t="s">
        <v>39746</v>
      </c>
      <c r="C5404" t="s">
        <v>30577</v>
      </c>
      <c r="D5404">
        <v>1747</v>
      </c>
      <c r="E5404">
        <v>5.0999999999999996</v>
      </c>
      <c r="F5404">
        <v>8909.6999999999989</v>
      </c>
    </row>
    <row r="5405" spans="1:6" x14ac:dyDescent="0.25">
      <c r="A5405" t="s">
        <v>39747</v>
      </c>
      <c r="B5405" t="s">
        <v>39748</v>
      </c>
      <c r="C5405" t="s">
        <v>30565</v>
      </c>
      <c r="D5405">
        <v>1145</v>
      </c>
      <c r="E5405">
        <v>8.75</v>
      </c>
      <c r="F5405">
        <v>10018.75</v>
      </c>
    </row>
    <row r="5406" spans="1:6" x14ac:dyDescent="0.25">
      <c r="A5406" t="s">
        <v>39749</v>
      </c>
      <c r="B5406" t="s">
        <v>39748</v>
      </c>
      <c r="C5406" t="s">
        <v>30565</v>
      </c>
      <c r="D5406">
        <v>1327</v>
      </c>
      <c r="E5406">
        <v>8.75</v>
      </c>
      <c r="F5406">
        <v>11611.25</v>
      </c>
    </row>
    <row r="5407" spans="1:6" x14ac:dyDescent="0.25">
      <c r="A5407" t="s">
        <v>39750</v>
      </c>
      <c r="B5407" t="s">
        <v>39748</v>
      </c>
      <c r="C5407" t="s">
        <v>30565</v>
      </c>
      <c r="D5407">
        <v>1519</v>
      </c>
      <c r="E5407">
        <v>8.75</v>
      </c>
      <c r="F5407">
        <v>13291.25</v>
      </c>
    </row>
    <row r="5408" spans="1:6" x14ac:dyDescent="0.25">
      <c r="A5408" t="s">
        <v>39751</v>
      </c>
      <c r="B5408" t="s">
        <v>39752</v>
      </c>
      <c r="C5408" t="s">
        <v>30572</v>
      </c>
      <c r="D5408">
        <v>544</v>
      </c>
      <c r="E5408">
        <v>20.5</v>
      </c>
      <c r="F5408">
        <v>11152</v>
      </c>
    </row>
    <row r="5409" spans="1:6" x14ac:dyDescent="0.25">
      <c r="A5409" t="s">
        <v>39753</v>
      </c>
      <c r="B5409" t="s">
        <v>39752</v>
      </c>
      <c r="C5409" t="s">
        <v>30570</v>
      </c>
      <c r="D5409">
        <v>1187</v>
      </c>
      <c r="E5409">
        <v>0.5</v>
      </c>
      <c r="F5409">
        <v>593.5</v>
      </c>
    </row>
    <row r="5410" spans="1:6" x14ac:dyDescent="0.25">
      <c r="A5410" t="s">
        <v>39754</v>
      </c>
      <c r="B5410" t="s">
        <v>39752</v>
      </c>
      <c r="C5410" t="s">
        <v>30565</v>
      </c>
      <c r="D5410">
        <v>1944</v>
      </c>
      <c r="E5410">
        <v>8.75</v>
      </c>
      <c r="F5410">
        <v>17010</v>
      </c>
    </row>
    <row r="5411" spans="1:6" x14ac:dyDescent="0.25">
      <c r="A5411" t="s">
        <v>39755</v>
      </c>
      <c r="B5411" t="s">
        <v>39756</v>
      </c>
      <c r="C5411" t="s">
        <v>30577</v>
      </c>
      <c r="D5411">
        <v>1421</v>
      </c>
      <c r="E5411">
        <v>5.0999999999999996</v>
      </c>
      <c r="F5411">
        <v>7247.0999999999995</v>
      </c>
    </row>
    <row r="5412" spans="1:6" x14ac:dyDescent="0.25">
      <c r="A5412" t="s">
        <v>39757</v>
      </c>
      <c r="B5412" t="s">
        <v>39756</v>
      </c>
      <c r="C5412" t="s">
        <v>30577</v>
      </c>
      <c r="D5412">
        <v>1064</v>
      </c>
      <c r="E5412">
        <v>5.0999999999999996</v>
      </c>
      <c r="F5412">
        <v>5426.4</v>
      </c>
    </row>
    <row r="5413" spans="1:6" x14ac:dyDescent="0.25">
      <c r="A5413" t="s">
        <v>39758</v>
      </c>
      <c r="B5413" t="s">
        <v>39759</v>
      </c>
      <c r="C5413" t="s">
        <v>30572</v>
      </c>
      <c r="D5413">
        <v>1128</v>
      </c>
      <c r="E5413">
        <v>20.5</v>
      </c>
      <c r="F5413">
        <v>23124</v>
      </c>
    </row>
    <row r="5414" spans="1:6" x14ac:dyDescent="0.25">
      <c r="A5414" t="s">
        <v>39760</v>
      </c>
      <c r="B5414" t="s">
        <v>39759</v>
      </c>
      <c r="C5414" t="s">
        <v>30565</v>
      </c>
      <c r="D5414">
        <v>1955</v>
      </c>
      <c r="E5414">
        <v>8.75</v>
      </c>
      <c r="F5414">
        <v>17106.25</v>
      </c>
    </row>
    <row r="5415" spans="1:6" x14ac:dyDescent="0.25">
      <c r="A5415" t="s">
        <v>39761</v>
      </c>
      <c r="B5415" t="s">
        <v>39762</v>
      </c>
      <c r="C5415" t="s">
        <v>30577</v>
      </c>
      <c r="D5415">
        <v>1776</v>
      </c>
      <c r="E5415">
        <v>5.0999999999999996</v>
      </c>
      <c r="F5415">
        <v>9057.5999999999985</v>
      </c>
    </row>
    <row r="5416" spans="1:6" x14ac:dyDescent="0.25">
      <c r="A5416" t="s">
        <v>39763</v>
      </c>
      <c r="B5416" t="s">
        <v>39764</v>
      </c>
      <c r="C5416" t="s">
        <v>30565</v>
      </c>
      <c r="D5416">
        <v>1240</v>
      </c>
      <c r="E5416">
        <v>8.75</v>
      </c>
      <c r="F5416">
        <v>10850</v>
      </c>
    </row>
    <row r="5417" spans="1:6" x14ac:dyDescent="0.25">
      <c r="A5417" t="s">
        <v>39765</v>
      </c>
      <c r="B5417" t="s">
        <v>39764</v>
      </c>
      <c r="C5417" t="s">
        <v>30570</v>
      </c>
      <c r="D5417">
        <v>1666</v>
      </c>
      <c r="E5417">
        <v>0.5</v>
      </c>
      <c r="F5417">
        <v>833</v>
      </c>
    </row>
    <row r="5418" spans="1:6" x14ac:dyDescent="0.25">
      <c r="A5418" t="s">
        <v>39766</v>
      </c>
      <c r="B5418" t="s">
        <v>39767</v>
      </c>
      <c r="C5418" t="s">
        <v>30565</v>
      </c>
      <c r="D5418">
        <v>733</v>
      </c>
      <c r="E5418">
        <v>8.75</v>
      </c>
      <c r="F5418">
        <v>6413.75</v>
      </c>
    </row>
    <row r="5419" spans="1:6" x14ac:dyDescent="0.25">
      <c r="A5419" t="s">
        <v>39768</v>
      </c>
      <c r="B5419" t="s">
        <v>39767</v>
      </c>
      <c r="C5419" t="s">
        <v>30565</v>
      </c>
      <c r="D5419">
        <v>1994</v>
      </c>
      <c r="E5419">
        <v>8.75</v>
      </c>
      <c r="F5419">
        <v>17447.5</v>
      </c>
    </row>
    <row r="5420" spans="1:6" x14ac:dyDescent="0.25">
      <c r="A5420" t="s">
        <v>39769</v>
      </c>
      <c r="B5420" t="s">
        <v>39767</v>
      </c>
      <c r="C5420" t="s">
        <v>30565</v>
      </c>
      <c r="D5420">
        <v>1413</v>
      </c>
      <c r="E5420">
        <v>8.75</v>
      </c>
      <c r="F5420">
        <v>12363.75</v>
      </c>
    </row>
    <row r="5421" spans="1:6" x14ac:dyDescent="0.25">
      <c r="A5421" t="s">
        <v>39770</v>
      </c>
      <c r="B5421" t="s">
        <v>39767</v>
      </c>
      <c r="C5421" t="s">
        <v>30572</v>
      </c>
      <c r="D5421">
        <v>1154</v>
      </c>
      <c r="E5421">
        <v>20.5</v>
      </c>
      <c r="F5421">
        <v>23657</v>
      </c>
    </row>
    <row r="5422" spans="1:6" x14ac:dyDescent="0.25">
      <c r="A5422" t="s">
        <v>39771</v>
      </c>
      <c r="B5422" t="s">
        <v>39772</v>
      </c>
      <c r="C5422" t="s">
        <v>30577</v>
      </c>
      <c r="D5422">
        <v>1703</v>
      </c>
      <c r="E5422">
        <v>5.0999999999999996</v>
      </c>
      <c r="F5422">
        <v>8685.2999999999993</v>
      </c>
    </row>
    <row r="5423" spans="1:6" x14ac:dyDescent="0.25">
      <c r="A5423" t="s">
        <v>39773</v>
      </c>
      <c r="B5423" t="s">
        <v>39772</v>
      </c>
      <c r="C5423" t="s">
        <v>30572</v>
      </c>
      <c r="D5423">
        <v>1803</v>
      </c>
      <c r="E5423">
        <v>20.5</v>
      </c>
      <c r="F5423">
        <v>36961.5</v>
      </c>
    </row>
    <row r="5424" spans="1:6" x14ac:dyDescent="0.25">
      <c r="A5424" t="s">
        <v>39774</v>
      </c>
      <c r="B5424" t="s">
        <v>39772</v>
      </c>
      <c r="C5424" t="s">
        <v>30565</v>
      </c>
      <c r="D5424">
        <v>950</v>
      </c>
      <c r="E5424">
        <v>8.75</v>
      </c>
      <c r="F5424">
        <v>8312.5</v>
      </c>
    </row>
    <row r="5425" spans="1:6" x14ac:dyDescent="0.25">
      <c r="A5425" t="s">
        <v>39775</v>
      </c>
      <c r="B5425" t="s">
        <v>39776</v>
      </c>
      <c r="C5425" t="s">
        <v>30570</v>
      </c>
      <c r="D5425">
        <v>1084</v>
      </c>
      <c r="E5425">
        <v>0.5</v>
      </c>
      <c r="F5425">
        <v>542</v>
      </c>
    </row>
    <row r="5426" spans="1:6" x14ac:dyDescent="0.25">
      <c r="A5426" t="s">
        <v>39777</v>
      </c>
      <c r="B5426" t="s">
        <v>39778</v>
      </c>
      <c r="C5426" t="s">
        <v>30565</v>
      </c>
      <c r="D5426">
        <v>951</v>
      </c>
      <c r="E5426">
        <v>8.75</v>
      </c>
      <c r="F5426">
        <v>8321.25</v>
      </c>
    </row>
    <row r="5427" spans="1:6" x14ac:dyDescent="0.25">
      <c r="A5427" t="s">
        <v>39779</v>
      </c>
      <c r="B5427" t="s">
        <v>39778</v>
      </c>
      <c r="C5427" t="s">
        <v>30565</v>
      </c>
      <c r="D5427">
        <v>1203</v>
      </c>
      <c r="E5427">
        <v>8.75</v>
      </c>
      <c r="F5427">
        <v>10526.25</v>
      </c>
    </row>
    <row r="5428" spans="1:6" x14ac:dyDescent="0.25">
      <c r="A5428" t="s">
        <v>39780</v>
      </c>
      <c r="B5428" t="s">
        <v>39778</v>
      </c>
      <c r="C5428" t="s">
        <v>30570</v>
      </c>
      <c r="D5428">
        <v>1075</v>
      </c>
      <c r="E5428">
        <v>0.5</v>
      </c>
      <c r="F5428">
        <v>537.5</v>
      </c>
    </row>
    <row r="5429" spans="1:6" x14ac:dyDescent="0.25">
      <c r="A5429" t="s">
        <v>39781</v>
      </c>
      <c r="B5429" t="s">
        <v>39782</v>
      </c>
      <c r="C5429" t="s">
        <v>30570</v>
      </c>
      <c r="D5429">
        <v>1486</v>
      </c>
      <c r="E5429">
        <v>0.5</v>
      </c>
      <c r="F5429">
        <v>743</v>
      </c>
    </row>
    <row r="5430" spans="1:6" x14ac:dyDescent="0.25">
      <c r="A5430" t="s">
        <v>39783</v>
      </c>
      <c r="B5430" t="s">
        <v>39782</v>
      </c>
      <c r="C5430" t="s">
        <v>30565</v>
      </c>
      <c r="D5430">
        <v>1403</v>
      </c>
      <c r="E5430">
        <v>8.75</v>
      </c>
      <c r="F5430">
        <v>12276.25</v>
      </c>
    </row>
    <row r="5431" spans="1:6" x14ac:dyDescent="0.25">
      <c r="A5431" t="s">
        <v>39784</v>
      </c>
      <c r="B5431" t="s">
        <v>39782</v>
      </c>
      <c r="C5431" t="s">
        <v>30570</v>
      </c>
      <c r="D5431">
        <v>950</v>
      </c>
      <c r="E5431">
        <v>0.5</v>
      </c>
      <c r="F5431">
        <v>475</v>
      </c>
    </row>
    <row r="5432" spans="1:6" x14ac:dyDescent="0.25">
      <c r="A5432" t="s">
        <v>39785</v>
      </c>
      <c r="B5432" t="s">
        <v>39786</v>
      </c>
      <c r="C5432" t="s">
        <v>30570</v>
      </c>
      <c r="D5432">
        <v>895</v>
      </c>
      <c r="E5432">
        <v>0.5</v>
      </c>
      <c r="F5432">
        <v>447.5</v>
      </c>
    </row>
    <row r="5433" spans="1:6" x14ac:dyDescent="0.25">
      <c r="A5433" t="s">
        <v>39787</v>
      </c>
      <c r="B5433" t="s">
        <v>39786</v>
      </c>
      <c r="C5433" t="s">
        <v>30565</v>
      </c>
      <c r="D5433">
        <v>931</v>
      </c>
      <c r="E5433">
        <v>8.75</v>
      </c>
      <c r="F5433">
        <v>8146.25</v>
      </c>
    </row>
    <row r="5434" spans="1:6" x14ac:dyDescent="0.25">
      <c r="A5434" t="s">
        <v>39788</v>
      </c>
      <c r="B5434" t="s">
        <v>39789</v>
      </c>
      <c r="C5434" t="s">
        <v>30572</v>
      </c>
      <c r="D5434">
        <v>1609</v>
      </c>
      <c r="E5434">
        <v>20.5</v>
      </c>
      <c r="F5434">
        <v>32984.5</v>
      </c>
    </row>
    <row r="5435" spans="1:6" x14ac:dyDescent="0.25">
      <c r="A5435" t="s">
        <v>39790</v>
      </c>
      <c r="B5435" t="s">
        <v>39791</v>
      </c>
      <c r="C5435" t="s">
        <v>30570</v>
      </c>
      <c r="D5435">
        <v>1623</v>
      </c>
      <c r="E5435">
        <v>0.5</v>
      </c>
      <c r="F5435">
        <v>811.5</v>
      </c>
    </row>
    <row r="5436" spans="1:6" x14ac:dyDescent="0.25">
      <c r="A5436" t="s">
        <v>39792</v>
      </c>
      <c r="B5436" t="s">
        <v>39791</v>
      </c>
      <c r="C5436" t="s">
        <v>30572</v>
      </c>
      <c r="D5436">
        <v>1612</v>
      </c>
      <c r="E5436">
        <v>20.5</v>
      </c>
      <c r="F5436">
        <v>33046</v>
      </c>
    </row>
    <row r="5437" spans="1:6" x14ac:dyDescent="0.25">
      <c r="A5437" t="s">
        <v>39793</v>
      </c>
      <c r="B5437" t="s">
        <v>39794</v>
      </c>
      <c r="C5437" t="s">
        <v>30570</v>
      </c>
      <c r="D5437">
        <v>1472</v>
      </c>
      <c r="E5437">
        <v>0.5</v>
      </c>
      <c r="F5437">
        <v>736</v>
      </c>
    </row>
    <row r="5438" spans="1:6" x14ac:dyDescent="0.25">
      <c r="A5438" t="s">
        <v>39795</v>
      </c>
      <c r="B5438" t="s">
        <v>39794</v>
      </c>
      <c r="C5438" t="s">
        <v>30565</v>
      </c>
      <c r="D5438">
        <v>1136</v>
      </c>
      <c r="E5438">
        <v>8.75</v>
      </c>
      <c r="F5438">
        <v>9940</v>
      </c>
    </row>
    <row r="5439" spans="1:6" x14ac:dyDescent="0.25">
      <c r="A5439" t="s">
        <v>39796</v>
      </c>
      <c r="B5439" t="s">
        <v>39794</v>
      </c>
      <c r="C5439" t="s">
        <v>30577</v>
      </c>
      <c r="D5439">
        <v>515</v>
      </c>
      <c r="E5439">
        <v>5.0999999999999996</v>
      </c>
      <c r="F5439">
        <v>2626.5</v>
      </c>
    </row>
    <row r="5440" spans="1:6" x14ac:dyDescent="0.25">
      <c r="A5440" t="s">
        <v>39797</v>
      </c>
      <c r="B5440" t="s">
        <v>39798</v>
      </c>
      <c r="C5440" t="s">
        <v>30577</v>
      </c>
      <c r="D5440">
        <v>953</v>
      </c>
      <c r="E5440">
        <v>5.0999999999999996</v>
      </c>
      <c r="F5440">
        <v>4860.2999999999993</v>
      </c>
    </row>
    <row r="5441" spans="1:6" x14ac:dyDescent="0.25">
      <c r="A5441" t="s">
        <v>39799</v>
      </c>
      <c r="B5441" t="s">
        <v>39800</v>
      </c>
      <c r="C5441" t="s">
        <v>30565</v>
      </c>
      <c r="D5441">
        <v>1694</v>
      </c>
      <c r="E5441">
        <v>8.75</v>
      </c>
      <c r="F5441">
        <v>14822.5</v>
      </c>
    </row>
    <row r="5442" spans="1:6" x14ac:dyDescent="0.25">
      <c r="A5442" t="s">
        <v>39801</v>
      </c>
      <c r="B5442" t="s">
        <v>39800</v>
      </c>
      <c r="C5442" t="s">
        <v>30577</v>
      </c>
      <c r="D5442">
        <v>1817</v>
      </c>
      <c r="E5442">
        <v>5.0999999999999996</v>
      </c>
      <c r="F5442">
        <v>9266.6999999999989</v>
      </c>
    </row>
    <row r="5443" spans="1:6" x14ac:dyDescent="0.25">
      <c r="A5443" t="s">
        <v>39802</v>
      </c>
      <c r="B5443" t="s">
        <v>39800</v>
      </c>
      <c r="C5443" t="s">
        <v>30565</v>
      </c>
      <c r="D5443">
        <v>1350</v>
      </c>
      <c r="E5443">
        <v>8.75</v>
      </c>
      <c r="F5443">
        <v>11812.5</v>
      </c>
    </row>
    <row r="5444" spans="1:6" x14ac:dyDescent="0.25">
      <c r="A5444" t="s">
        <v>39803</v>
      </c>
      <c r="B5444" t="s">
        <v>39804</v>
      </c>
      <c r="C5444" t="s">
        <v>30577</v>
      </c>
      <c r="D5444">
        <v>687</v>
      </c>
      <c r="E5444">
        <v>5.0999999999999996</v>
      </c>
      <c r="F5444">
        <v>3503.7</v>
      </c>
    </row>
    <row r="5445" spans="1:6" x14ac:dyDescent="0.25">
      <c r="A5445" t="s">
        <v>39805</v>
      </c>
      <c r="B5445" t="s">
        <v>39806</v>
      </c>
      <c r="C5445" t="s">
        <v>30572</v>
      </c>
      <c r="D5445">
        <v>1852</v>
      </c>
      <c r="E5445">
        <v>20.5</v>
      </c>
      <c r="F5445">
        <v>37966</v>
      </c>
    </row>
    <row r="5446" spans="1:6" x14ac:dyDescent="0.25">
      <c r="A5446" t="s">
        <v>39807</v>
      </c>
      <c r="B5446" t="s">
        <v>39806</v>
      </c>
      <c r="C5446" t="s">
        <v>30572</v>
      </c>
      <c r="D5446">
        <v>1435</v>
      </c>
      <c r="E5446">
        <v>20.5</v>
      </c>
      <c r="F5446">
        <v>29417.5</v>
      </c>
    </row>
    <row r="5447" spans="1:6" x14ac:dyDescent="0.25">
      <c r="A5447" t="s">
        <v>39808</v>
      </c>
      <c r="B5447" t="s">
        <v>39806</v>
      </c>
      <c r="C5447" t="s">
        <v>30565</v>
      </c>
      <c r="D5447">
        <v>1701</v>
      </c>
      <c r="E5447">
        <v>8.75</v>
      </c>
      <c r="F5447">
        <v>14883.75</v>
      </c>
    </row>
    <row r="5448" spans="1:6" x14ac:dyDescent="0.25">
      <c r="A5448" t="s">
        <v>39809</v>
      </c>
      <c r="B5448" t="s">
        <v>39810</v>
      </c>
      <c r="C5448" t="s">
        <v>30570</v>
      </c>
      <c r="D5448">
        <v>688</v>
      </c>
      <c r="E5448">
        <v>0.5</v>
      </c>
      <c r="F5448">
        <v>344</v>
      </c>
    </row>
    <row r="5449" spans="1:6" x14ac:dyDescent="0.25">
      <c r="A5449" t="s">
        <v>39811</v>
      </c>
      <c r="B5449" t="s">
        <v>39812</v>
      </c>
      <c r="C5449" t="s">
        <v>30577</v>
      </c>
      <c r="D5449">
        <v>1959</v>
      </c>
      <c r="E5449">
        <v>5.0999999999999996</v>
      </c>
      <c r="F5449">
        <v>9990.9</v>
      </c>
    </row>
    <row r="5450" spans="1:6" x14ac:dyDescent="0.25">
      <c r="A5450" t="s">
        <v>39813</v>
      </c>
      <c r="B5450" t="s">
        <v>39812</v>
      </c>
      <c r="C5450" t="s">
        <v>30572</v>
      </c>
      <c r="D5450">
        <v>574</v>
      </c>
      <c r="E5450">
        <v>20.5</v>
      </c>
      <c r="F5450">
        <v>11767</v>
      </c>
    </row>
    <row r="5451" spans="1:6" x14ac:dyDescent="0.25">
      <c r="A5451" t="s">
        <v>39814</v>
      </c>
      <c r="B5451" t="s">
        <v>39812</v>
      </c>
      <c r="C5451" t="s">
        <v>30577</v>
      </c>
      <c r="D5451">
        <v>1848</v>
      </c>
      <c r="E5451">
        <v>5.0999999999999996</v>
      </c>
      <c r="F5451">
        <v>9424.7999999999993</v>
      </c>
    </row>
    <row r="5452" spans="1:6" x14ac:dyDescent="0.25">
      <c r="A5452" t="s">
        <v>39815</v>
      </c>
      <c r="B5452" t="s">
        <v>39812</v>
      </c>
      <c r="C5452" t="s">
        <v>30577</v>
      </c>
      <c r="D5452">
        <v>1473</v>
      </c>
      <c r="E5452">
        <v>5.0999999999999996</v>
      </c>
      <c r="F5452">
        <v>7512.2999999999993</v>
      </c>
    </row>
    <row r="5453" spans="1:6" x14ac:dyDescent="0.25">
      <c r="A5453" t="s">
        <v>39816</v>
      </c>
      <c r="B5453" t="s">
        <v>39817</v>
      </c>
      <c r="C5453" t="s">
        <v>30565</v>
      </c>
      <c r="D5453">
        <v>1972</v>
      </c>
      <c r="E5453">
        <v>8.75</v>
      </c>
      <c r="F5453">
        <v>17255</v>
      </c>
    </row>
    <row r="5454" spans="1:6" x14ac:dyDescent="0.25">
      <c r="A5454" t="s">
        <v>39818</v>
      </c>
      <c r="B5454" t="s">
        <v>39817</v>
      </c>
      <c r="C5454" t="s">
        <v>30572</v>
      </c>
      <c r="D5454">
        <v>1947</v>
      </c>
      <c r="E5454">
        <v>20.5</v>
      </c>
      <c r="F5454">
        <v>39913.5</v>
      </c>
    </row>
    <row r="5455" spans="1:6" x14ac:dyDescent="0.25">
      <c r="A5455" t="s">
        <v>39819</v>
      </c>
      <c r="B5455" t="s">
        <v>39817</v>
      </c>
      <c r="C5455" t="s">
        <v>30572</v>
      </c>
      <c r="D5455">
        <v>1990</v>
      </c>
      <c r="E5455">
        <v>20.5</v>
      </c>
      <c r="F5455">
        <v>40795</v>
      </c>
    </row>
    <row r="5456" spans="1:6" x14ac:dyDescent="0.25">
      <c r="A5456" t="s">
        <v>39820</v>
      </c>
      <c r="B5456" t="s">
        <v>39817</v>
      </c>
      <c r="C5456" t="s">
        <v>30570</v>
      </c>
      <c r="D5456">
        <v>1980</v>
      </c>
      <c r="E5456">
        <v>0.5</v>
      </c>
      <c r="F5456">
        <v>990</v>
      </c>
    </row>
    <row r="5457" spans="1:6" x14ac:dyDescent="0.25">
      <c r="A5457" t="s">
        <v>39821</v>
      </c>
      <c r="B5457" t="s">
        <v>39822</v>
      </c>
      <c r="C5457" t="s">
        <v>30570</v>
      </c>
      <c r="D5457">
        <v>1895</v>
      </c>
      <c r="E5457">
        <v>0.5</v>
      </c>
      <c r="F5457">
        <v>947.5</v>
      </c>
    </row>
    <row r="5458" spans="1:6" x14ac:dyDescent="0.25">
      <c r="A5458" t="s">
        <v>39823</v>
      </c>
      <c r="B5458" t="s">
        <v>39822</v>
      </c>
      <c r="C5458" t="s">
        <v>30572</v>
      </c>
      <c r="D5458">
        <v>1905</v>
      </c>
      <c r="E5458">
        <v>20.5</v>
      </c>
      <c r="F5458">
        <v>39052.5</v>
      </c>
    </row>
    <row r="5459" spans="1:6" x14ac:dyDescent="0.25">
      <c r="A5459" t="s">
        <v>39824</v>
      </c>
      <c r="B5459" t="s">
        <v>39822</v>
      </c>
      <c r="C5459" t="s">
        <v>30565</v>
      </c>
      <c r="D5459">
        <v>1813</v>
      </c>
      <c r="E5459">
        <v>8.75</v>
      </c>
      <c r="F5459">
        <v>15863.75</v>
      </c>
    </row>
    <row r="5460" spans="1:6" x14ac:dyDescent="0.25">
      <c r="A5460" t="s">
        <v>39825</v>
      </c>
      <c r="B5460" t="s">
        <v>39826</v>
      </c>
      <c r="C5460" t="s">
        <v>30577</v>
      </c>
      <c r="D5460">
        <v>939</v>
      </c>
      <c r="E5460">
        <v>5.0999999999999996</v>
      </c>
      <c r="F5460">
        <v>4788.8999999999996</v>
      </c>
    </row>
    <row r="5461" spans="1:6" x14ac:dyDescent="0.25">
      <c r="A5461" t="s">
        <v>39827</v>
      </c>
      <c r="B5461" t="s">
        <v>39828</v>
      </c>
      <c r="C5461" t="s">
        <v>30572</v>
      </c>
      <c r="D5461">
        <v>1028</v>
      </c>
      <c r="E5461">
        <v>20.5</v>
      </c>
      <c r="F5461">
        <v>21074</v>
      </c>
    </row>
    <row r="5462" spans="1:6" x14ac:dyDescent="0.25">
      <c r="A5462" t="s">
        <v>39829</v>
      </c>
      <c r="B5462" t="s">
        <v>39830</v>
      </c>
      <c r="C5462" t="s">
        <v>30565</v>
      </c>
      <c r="D5462">
        <v>1208</v>
      </c>
      <c r="E5462">
        <v>8.75</v>
      </c>
      <c r="F5462">
        <v>10570</v>
      </c>
    </row>
    <row r="5463" spans="1:6" x14ac:dyDescent="0.25">
      <c r="A5463" t="s">
        <v>39831</v>
      </c>
      <c r="B5463" t="s">
        <v>39832</v>
      </c>
      <c r="C5463" t="s">
        <v>30572</v>
      </c>
      <c r="D5463">
        <v>1531</v>
      </c>
      <c r="E5463">
        <v>20.5</v>
      </c>
      <c r="F5463">
        <v>31385.5</v>
      </c>
    </row>
    <row r="5464" spans="1:6" x14ac:dyDescent="0.25">
      <c r="A5464" t="s">
        <v>39833</v>
      </c>
      <c r="B5464" t="s">
        <v>39832</v>
      </c>
      <c r="C5464" t="s">
        <v>30570</v>
      </c>
      <c r="D5464">
        <v>1326</v>
      </c>
      <c r="E5464">
        <v>0.5</v>
      </c>
      <c r="F5464">
        <v>663</v>
      </c>
    </row>
    <row r="5465" spans="1:6" x14ac:dyDescent="0.25">
      <c r="A5465" t="s">
        <v>39834</v>
      </c>
      <c r="B5465" t="s">
        <v>39835</v>
      </c>
      <c r="C5465" t="s">
        <v>30572</v>
      </c>
      <c r="D5465">
        <v>551</v>
      </c>
      <c r="E5465">
        <v>20.5</v>
      </c>
      <c r="F5465">
        <v>11295.5</v>
      </c>
    </row>
    <row r="5466" spans="1:6" x14ac:dyDescent="0.25">
      <c r="A5466" t="s">
        <v>39836</v>
      </c>
      <c r="B5466" t="s">
        <v>39835</v>
      </c>
      <c r="C5466" t="s">
        <v>30572</v>
      </c>
      <c r="D5466">
        <v>1316</v>
      </c>
      <c r="E5466">
        <v>20.5</v>
      </c>
      <c r="F5466">
        <v>26978</v>
      </c>
    </row>
    <row r="5467" spans="1:6" x14ac:dyDescent="0.25">
      <c r="A5467" t="s">
        <v>39837</v>
      </c>
      <c r="B5467" t="s">
        <v>39838</v>
      </c>
      <c r="C5467" t="s">
        <v>30577</v>
      </c>
      <c r="D5467">
        <v>953</v>
      </c>
      <c r="E5467">
        <v>5.0999999999999996</v>
      </c>
      <c r="F5467">
        <v>4860.2999999999993</v>
      </c>
    </row>
    <row r="5468" spans="1:6" x14ac:dyDescent="0.25">
      <c r="A5468" t="s">
        <v>39839</v>
      </c>
      <c r="B5468" t="s">
        <v>39838</v>
      </c>
      <c r="C5468" t="s">
        <v>30572</v>
      </c>
      <c r="D5468">
        <v>546</v>
      </c>
      <c r="E5468">
        <v>20.5</v>
      </c>
      <c r="F5468">
        <v>11193</v>
      </c>
    </row>
    <row r="5469" spans="1:6" x14ac:dyDescent="0.25">
      <c r="A5469" t="s">
        <v>39840</v>
      </c>
      <c r="B5469" t="s">
        <v>39838</v>
      </c>
      <c r="C5469" t="s">
        <v>30572</v>
      </c>
      <c r="D5469">
        <v>1105</v>
      </c>
      <c r="E5469">
        <v>20.5</v>
      </c>
      <c r="F5469">
        <v>22652.5</v>
      </c>
    </row>
    <row r="5470" spans="1:6" x14ac:dyDescent="0.25">
      <c r="A5470" t="s">
        <v>39841</v>
      </c>
      <c r="B5470" t="s">
        <v>39842</v>
      </c>
      <c r="C5470" t="s">
        <v>30577</v>
      </c>
      <c r="D5470">
        <v>1610</v>
      </c>
      <c r="E5470">
        <v>5.0999999999999996</v>
      </c>
      <c r="F5470">
        <v>8211</v>
      </c>
    </row>
    <row r="5471" spans="1:6" x14ac:dyDescent="0.25">
      <c r="A5471" t="s">
        <v>39843</v>
      </c>
      <c r="B5471" t="s">
        <v>39842</v>
      </c>
      <c r="C5471" t="s">
        <v>30570</v>
      </c>
      <c r="D5471">
        <v>1835</v>
      </c>
      <c r="E5471">
        <v>0.5</v>
      </c>
      <c r="F5471">
        <v>917.5</v>
      </c>
    </row>
    <row r="5472" spans="1:6" x14ac:dyDescent="0.25">
      <c r="A5472" t="s">
        <v>39844</v>
      </c>
      <c r="B5472" t="s">
        <v>39842</v>
      </c>
      <c r="C5472" t="s">
        <v>30565</v>
      </c>
      <c r="D5472">
        <v>834</v>
      </c>
      <c r="E5472">
        <v>8.75</v>
      </c>
      <c r="F5472">
        <v>7297.5</v>
      </c>
    </row>
    <row r="5473" spans="1:6" x14ac:dyDescent="0.25">
      <c r="A5473" t="s">
        <v>39845</v>
      </c>
      <c r="B5473" t="s">
        <v>39842</v>
      </c>
      <c r="C5473" t="s">
        <v>30572</v>
      </c>
      <c r="D5473">
        <v>1183</v>
      </c>
      <c r="E5473">
        <v>20.5</v>
      </c>
      <c r="F5473">
        <v>24251.5</v>
      </c>
    </row>
    <row r="5474" spans="1:6" x14ac:dyDescent="0.25">
      <c r="A5474" t="s">
        <v>39846</v>
      </c>
      <c r="B5474" t="s">
        <v>39847</v>
      </c>
      <c r="C5474" t="s">
        <v>30565</v>
      </c>
      <c r="D5474">
        <v>711</v>
      </c>
      <c r="E5474">
        <v>8.75</v>
      </c>
      <c r="F5474">
        <v>6221.25</v>
      </c>
    </row>
    <row r="5475" spans="1:6" x14ac:dyDescent="0.25">
      <c r="A5475" t="s">
        <v>39848</v>
      </c>
      <c r="B5475" t="s">
        <v>39847</v>
      </c>
      <c r="C5475" t="s">
        <v>30572</v>
      </c>
      <c r="D5475">
        <v>1635</v>
      </c>
      <c r="E5475">
        <v>20.5</v>
      </c>
      <c r="F5475">
        <v>33517.5</v>
      </c>
    </row>
    <row r="5476" spans="1:6" x14ac:dyDescent="0.25">
      <c r="A5476" t="s">
        <v>39849</v>
      </c>
      <c r="B5476" t="s">
        <v>39850</v>
      </c>
      <c r="C5476" t="s">
        <v>30572</v>
      </c>
      <c r="D5476">
        <v>1410</v>
      </c>
      <c r="E5476">
        <v>20.5</v>
      </c>
      <c r="F5476">
        <v>28905</v>
      </c>
    </row>
    <row r="5477" spans="1:6" x14ac:dyDescent="0.25">
      <c r="A5477" t="s">
        <v>39851</v>
      </c>
      <c r="B5477" t="s">
        <v>39850</v>
      </c>
      <c r="C5477" t="s">
        <v>30577</v>
      </c>
      <c r="D5477">
        <v>1929</v>
      </c>
      <c r="E5477">
        <v>5.0999999999999996</v>
      </c>
      <c r="F5477">
        <v>9837.9</v>
      </c>
    </row>
    <row r="5478" spans="1:6" x14ac:dyDescent="0.25">
      <c r="A5478" t="s">
        <v>39852</v>
      </c>
      <c r="B5478" t="s">
        <v>39853</v>
      </c>
      <c r="C5478" t="s">
        <v>30570</v>
      </c>
      <c r="D5478">
        <v>819</v>
      </c>
      <c r="E5478">
        <v>0.5</v>
      </c>
      <c r="F5478">
        <v>409.5</v>
      </c>
    </row>
    <row r="5479" spans="1:6" x14ac:dyDescent="0.25">
      <c r="A5479" t="s">
        <v>39854</v>
      </c>
      <c r="B5479" t="s">
        <v>39855</v>
      </c>
      <c r="C5479" t="s">
        <v>30570</v>
      </c>
      <c r="D5479">
        <v>1043</v>
      </c>
      <c r="E5479">
        <v>0.5</v>
      </c>
      <c r="F5479">
        <v>521.5</v>
      </c>
    </row>
    <row r="5480" spans="1:6" x14ac:dyDescent="0.25">
      <c r="A5480" t="s">
        <v>39856</v>
      </c>
      <c r="B5480" t="s">
        <v>39857</v>
      </c>
      <c r="C5480" t="s">
        <v>30570</v>
      </c>
      <c r="D5480">
        <v>792</v>
      </c>
      <c r="E5480">
        <v>0.5</v>
      </c>
      <c r="F5480">
        <v>396</v>
      </c>
    </row>
    <row r="5481" spans="1:6" x14ac:dyDescent="0.25">
      <c r="A5481" t="s">
        <v>39858</v>
      </c>
      <c r="B5481" t="s">
        <v>39857</v>
      </c>
      <c r="C5481" t="s">
        <v>30577</v>
      </c>
      <c r="D5481">
        <v>952</v>
      </c>
      <c r="E5481">
        <v>5.0999999999999996</v>
      </c>
      <c r="F5481">
        <v>4855.2</v>
      </c>
    </row>
    <row r="5482" spans="1:6" x14ac:dyDescent="0.25">
      <c r="A5482" t="s">
        <v>39859</v>
      </c>
      <c r="B5482" t="s">
        <v>39860</v>
      </c>
      <c r="C5482" t="s">
        <v>30570</v>
      </c>
      <c r="D5482">
        <v>625</v>
      </c>
      <c r="E5482">
        <v>0.5</v>
      </c>
      <c r="F5482">
        <v>312.5</v>
      </c>
    </row>
    <row r="5483" spans="1:6" x14ac:dyDescent="0.25">
      <c r="A5483" t="s">
        <v>39861</v>
      </c>
      <c r="B5483" t="s">
        <v>39860</v>
      </c>
      <c r="C5483" t="s">
        <v>30572</v>
      </c>
      <c r="D5483">
        <v>1916</v>
      </c>
      <c r="E5483">
        <v>20.5</v>
      </c>
      <c r="F5483">
        <v>39278</v>
      </c>
    </row>
    <row r="5484" spans="1:6" x14ac:dyDescent="0.25">
      <c r="A5484" t="s">
        <v>39862</v>
      </c>
      <c r="B5484" t="s">
        <v>39863</v>
      </c>
      <c r="C5484" t="s">
        <v>30570</v>
      </c>
      <c r="D5484">
        <v>730</v>
      </c>
      <c r="E5484">
        <v>0.5</v>
      </c>
      <c r="F5484">
        <v>365</v>
      </c>
    </row>
    <row r="5485" spans="1:6" x14ac:dyDescent="0.25">
      <c r="A5485" t="s">
        <v>39864</v>
      </c>
      <c r="B5485" t="s">
        <v>39863</v>
      </c>
      <c r="C5485" t="s">
        <v>30572</v>
      </c>
      <c r="D5485">
        <v>678</v>
      </c>
      <c r="E5485">
        <v>20.5</v>
      </c>
      <c r="F5485">
        <v>13899</v>
      </c>
    </row>
    <row r="5486" spans="1:6" x14ac:dyDescent="0.25">
      <c r="A5486" t="s">
        <v>39865</v>
      </c>
      <c r="B5486" t="s">
        <v>39866</v>
      </c>
      <c r="C5486" t="s">
        <v>30572</v>
      </c>
      <c r="D5486">
        <v>1543</v>
      </c>
      <c r="E5486">
        <v>20.5</v>
      </c>
      <c r="F5486">
        <v>31631.5</v>
      </c>
    </row>
    <row r="5487" spans="1:6" x14ac:dyDescent="0.25">
      <c r="A5487" t="s">
        <v>39867</v>
      </c>
      <c r="B5487" t="s">
        <v>39868</v>
      </c>
      <c r="C5487" t="s">
        <v>30565</v>
      </c>
      <c r="D5487">
        <v>913</v>
      </c>
      <c r="E5487">
        <v>8.75</v>
      </c>
      <c r="F5487">
        <v>7988.75</v>
      </c>
    </row>
    <row r="5488" spans="1:6" x14ac:dyDescent="0.25">
      <c r="A5488" t="s">
        <v>39869</v>
      </c>
      <c r="B5488" t="s">
        <v>39870</v>
      </c>
      <c r="C5488" t="s">
        <v>30572</v>
      </c>
      <c r="D5488">
        <v>1726</v>
      </c>
      <c r="E5488">
        <v>20.5</v>
      </c>
      <c r="F5488">
        <v>35383</v>
      </c>
    </row>
    <row r="5489" spans="1:6" x14ac:dyDescent="0.25">
      <c r="A5489" t="s">
        <v>39871</v>
      </c>
      <c r="B5489" t="s">
        <v>39870</v>
      </c>
      <c r="C5489" t="s">
        <v>30565</v>
      </c>
      <c r="D5489">
        <v>1153</v>
      </c>
      <c r="E5489">
        <v>8.75</v>
      </c>
      <c r="F5489">
        <v>10088.75</v>
      </c>
    </row>
    <row r="5490" spans="1:6" x14ac:dyDescent="0.25">
      <c r="A5490" t="s">
        <v>39872</v>
      </c>
      <c r="B5490" t="s">
        <v>39870</v>
      </c>
      <c r="C5490" t="s">
        <v>30570</v>
      </c>
      <c r="D5490">
        <v>1357</v>
      </c>
      <c r="E5490">
        <v>0.5</v>
      </c>
      <c r="F5490">
        <v>678.5</v>
      </c>
    </row>
    <row r="5491" spans="1:6" x14ac:dyDescent="0.25">
      <c r="A5491" t="s">
        <v>39873</v>
      </c>
      <c r="B5491" t="s">
        <v>39870</v>
      </c>
      <c r="C5491" t="s">
        <v>30570</v>
      </c>
      <c r="D5491">
        <v>1314</v>
      </c>
      <c r="E5491">
        <v>0.5</v>
      </c>
      <c r="F5491">
        <v>657</v>
      </c>
    </row>
    <row r="5492" spans="1:6" x14ac:dyDescent="0.25">
      <c r="A5492" t="s">
        <v>39874</v>
      </c>
      <c r="B5492" t="s">
        <v>39875</v>
      </c>
      <c r="C5492" t="s">
        <v>30570</v>
      </c>
      <c r="D5492">
        <v>1441</v>
      </c>
      <c r="E5492">
        <v>0.5</v>
      </c>
      <c r="F5492">
        <v>720.5</v>
      </c>
    </row>
    <row r="5493" spans="1:6" x14ac:dyDescent="0.25">
      <c r="A5493" t="s">
        <v>39876</v>
      </c>
      <c r="B5493" t="s">
        <v>39875</v>
      </c>
      <c r="C5493" t="s">
        <v>30570</v>
      </c>
      <c r="D5493">
        <v>1497</v>
      </c>
      <c r="E5493">
        <v>0.5</v>
      </c>
      <c r="F5493">
        <v>748.5</v>
      </c>
    </row>
    <row r="5494" spans="1:6" x14ac:dyDescent="0.25">
      <c r="A5494" t="s">
        <v>39877</v>
      </c>
      <c r="B5494" t="s">
        <v>39875</v>
      </c>
      <c r="C5494" t="s">
        <v>30565</v>
      </c>
      <c r="D5494">
        <v>1307</v>
      </c>
      <c r="E5494">
        <v>8.75</v>
      </c>
      <c r="F5494">
        <v>11436.25</v>
      </c>
    </row>
    <row r="5495" spans="1:6" x14ac:dyDescent="0.25">
      <c r="A5495" t="s">
        <v>39878</v>
      </c>
      <c r="B5495" t="s">
        <v>39879</v>
      </c>
      <c r="C5495" t="s">
        <v>30565</v>
      </c>
      <c r="D5495">
        <v>1410</v>
      </c>
      <c r="E5495">
        <v>8.75</v>
      </c>
      <c r="F5495">
        <v>12337.5</v>
      </c>
    </row>
    <row r="5496" spans="1:6" x14ac:dyDescent="0.25">
      <c r="A5496" t="s">
        <v>39880</v>
      </c>
      <c r="B5496" t="s">
        <v>39879</v>
      </c>
      <c r="C5496" t="s">
        <v>30577</v>
      </c>
      <c r="D5496">
        <v>768</v>
      </c>
      <c r="E5496">
        <v>5.0999999999999996</v>
      </c>
      <c r="F5496">
        <v>3916.7999999999997</v>
      </c>
    </row>
    <row r="5497" spans="1:6" x14ac:dyDescent="0.25">
      <c r="A5497" t="s">
        <v>39881</v>
      </c>
      <c r="B5497" t="s">
        <v>39882</v>
      </c>
      <c r="C5497" t="s">
        <v>30577</v>
      </c>
      <c r="D5497">
        <v>1188</v>
      </c>
      <c r="E5497">
        <v>5.0999999999999996</v>
      </c>
      <c r="F5497">
        <v>6058.7999999999993</v>
      </c>
    </row>
    <row r="5498" spans="1:6" x14ac:dyDescent="0.25">
      <c r="A5498" t="s">
        <v>39883</v>
      </c>
      <c r="B5498" t="s">
        <v>39882</v>
      </c>
      <c r="C5498" t="s">
        <v>30572</v>
      </c>
      <c r="D5498">
        <v>1100</v>
      </c>
      <c r="E5498">
        <v>20.5</v>
      </c>
      <c r="F5498">
        <v>22550</v>
      </c>
    </row>
    <row r="5499" spans="1:6" x14ac:dyDescent="0.25">
      <c r="A5499" t="s">
        <v>39884</v>
      </c>
      <c r="B5499" t="s">
        <v>39882</v>
      </c>
      <c r="C5499" t="s">
        <v>30570</v>
      </c>
      <c r="D5499">
        <v>1464</v>
      </c>
      <c r="E5499">
        <v>0.5</v>
      </c>
      <c r="F5499">
        <v>732</v>
      </c>
    </row>
    <row r="5500" spans="1:6" x14ac:dyDescent="0.25">
      <c r="A5500" t="s">
        <v>39885</v>
      </c>
      <c r="B5500" t="s">
        <v>39882</v>
      </c>
      <c r="C5500" t="s">
        <v>30577</v>
      </c>
      <c r="D5500">
        <v>1387</v>
      </c>
      <c r="E5500">
        <v>5.0999999999999996</v>
      </c>
      <c r="F5500">
        <v>7073.7</v>
      </c>
    </row>
    <row r="5501" spans="1:6" x14ac:dyDescent="0.25">
      <c r="A5501" t="s">
        <v>39886</v>
      </c>
      <c r="B5501" t="s">
        <v>39887</v>
      </c>
      <c r="C5501" t="s">
        <v>30570</v>
      </c>
      <c r="D5501">
        <v>1938</v>
      </c>
      <c r="E5501">
        <v>0.5</v>
      </c>
      <c r="F5501">
        <v>969</v>
      </c>
    </row>
    <row r="5502" spans="1:6" x14ac:dyDescent="0.25">
      <c r="A5502" t="s">
        <v>39888</v>
      </c>
      <c r="B5502" t="s">
        <v>39889</v>
      </c>
      <c r="C5502" t="s">
        <v>30577</v>
      </c>
      <c r="D5502">
        <v>1407</v>
      </c>
      <c r="E5502">
        <v>5.0999999999999996</v>
      </c>
      <c r="F5502">
        <v>7175.7</v>
      </c>
    </row>
    <row r="5503" spans="1:6" x14ac:dyDescent="0.25">
      <c r="A5503" t="s">
        <v>39890</v>
      </c>
      <c r="B5503" t="s">
        <v>39889</v>
      </c>
      <c r="C5503" t="s">
        <v>30577</v>
      </c>
      <c r="D5503">
        <v>1666</v>
      </c>
      <c r="E5503">
        <v>5.0999999999999996</v>
      </c>
      <c r="F5503">
        <v>8496.5999999999985</v>
      </c>
    </row>
    <row r="5504" spans="1:6" x14ac:dyDescent="0.25">
      <c r="A5504" t="s">
        <v>39891</v>
      </c>
      <c r="B5504" t="s">
        <v>39889</v>
      </c>
      <c r="C5504" t="s">
        <v>30572</v>
      </c>
      <c r="D5504">
        <v>1051</v>
      </c>
      <c r="E5504">
        <v>20.5</v>
      </c>
      <c r="F5504">
        <v>21545.5</v>
      </c>
    </row>
    <row r="5505" spans="1:6" x14ac:dyDescent="0.25">
      <c r="A5505" t="s">
        <v>39892</v>
      </c>
      <c r="B5505" t="s">
        <v>39893</v>
      </c>
      <c r="C5505" t="s">
        <v>30565</v>
      </c>
      <c r="D5505">
        <v>980</v>
      </c>
      <c r="E5505">
        <v>8.75</v>
      </c>
      <c r="F5505">
        <v>8575</v>
      </c>
    </row>
    <row r="5506" spans="1:6" x14ac:dyDescent="0.25">
      <c r="A5506" t="s">
        <v>39894</v>
      </c>
      <c r="B5506" t="s">
        <v>39895</v>
      </c>
      <c r="C5506" t="s">
        <v>30570</v>
      </c>
      <c r="D5506">
        <v>932</v>
      </c>
      <c r="E5506">
        <v>0.5</v>
      </c>
      <c r="F5506">
        <v>466</v>
      </c>
    </row>
    <row r="5507" spans="1:6" x14ac:dyDescent="0.25">
      <c r="A5507" t="s">
        <v>39896</v>
      </c>
      <c r="B5507" t="s">
        <v>39895</v>
      </c>
      <c r="C5507" t="s">
        <v>30570</v>
      </c>
      <c r="D5507">
        <v>542</v>
      </c>
      <c r="E5507">
        <v>0.5</v>
      </c>
      <c r="F5507">
        <v>271</v>
      </c>
    </row>
    <row r="5508" spans="1:6" x14ac:dyDescent="0.25">
      <c r="A5508" t="s">
        <v>39897</v>
      </c>
      <c r="B5508" t="s">
        <v>39898</v>
      </c>
      <c r="C5508" t="s">
        <v>30572</v>
      </c>
      <c r="D5508">
        <v>1701</v>
      </c>
      <c r="E5508">
        <v>20.5</v>
      </c>
      <c r="F5508">
        <v>34870.5</v>
      </c>
    </row>
    <row r="5509" spans="1:6" x14ac:dyDescent="0.25">
      <c r="A5509" t="s">
        <v>39899</v>
      </c>
      <c r="B5509" t="s">
        <v>39898</v>
      </c>
      <c r="C5509" t="s">
        <v>30577</v>
      </c>
      <c r="D5509">
        <v>907</v>
      </c>
      <c r="E5509">
        <v>5.0999999999999996</v>
      </c>
      <c r="F5509">
        <v>4625.7</v>
      </c>
    </row>
    <row r="5510" spans="1:6" x14ac:dyDescent="0.25">
      <c r="A5510" t="s">
        <v>39900</v>
      </c>
      <c r="B5510" t="s">
        <v>39898</v>
      </c>
      <c r="C5510" t="s">
        <v>30565</v>
      </c>
      <c r="D5510">
        <v>1888</v>
      </c>
      <c r="E5510">
        <v>8.75</v>
      </c>
      <c r="F5510">
        <v>16520</v>
      </c>
    </row>
    <row r="5511" spans="1:6" x14ac:dyDescent="0.25">
      <c r="A5511" t="s">
        <v>39901</v>
      </c>
      <c r="B5511" t="s">
        <v>39902</v>
      </c>
      <c r="C5511" t="s">
        <v>30577</v>
      </c>
      <c r="D5511">
        <v>1517</v>
      </c>
      <c r="E5511">
        <v>5.0999999999999996</v>
      </c>
      <c r="F5511">
        <v>7736.7</v>
      </c>
    </row>
    <row r="5512" spans="1:6" x14ac:dyDescent="0.25">
      <c r="A5512" t="s">
        <v>39903</v>
      </c>
      <c r="B5512" t="s">
        <v>39902</v>
      </c>
      <c r="C5512" t="s">
        <v>30577</v>
      </c>
      <c r="D5512">
        <v>1464</v>
      </c>
      <c r="E5512">
        <v>5.0999999999999996</v>
      </c>
      <c r="F5512">
        <v>7466.4</v>
      </c>
    </row>
    <row r="5513" spans="1:6" x14ac:dyDescent="0.25">
      <c r="A5513" t="s">
        <v>39904</v>
      </c>
      <c r="B5513" t="s">
        <v>39902</v>
      </c>
      <c r="C5513" t="s">
        <v>30565</v>
      </c>
      <c r="D5513">
        <v>1407</v>
      </c>
      <c r="E5513">
        <v>8.75</v>
      </c>
      <c r="F5513">
        <v>12311.25</v>
      </c>
    </row>
    <row r="5514" spans="1:6" x14ac:dyDescent="0.25">
      <c r="A5514" t="s">
        <v>39905</v>
      </c>
      <c r="B5514" t="s">
        <v>39902</v>
      </c>
      <c r="C5514" t="s">
        <v>30565</v>
      </c>
      <c r="D5514">
        <v>1397</v>
      </c>
      <c r="E5514">
        <v>8.75</v>
      </c>
      <c r="F5514">
        <v>12223.75</v>
      </c>
    </row>
    <row r="5515" spans="1:6" x14ac:dyDescent="0.25">
      <c r="A5515" t="s">
        <v>39906</v>
      </c>
      <c r="B5515" t="s">
        <v>39907</v>
      </c>
      <c r="C5515" t="s">
        <v>30577</v>
      </c>
      <c r="D5515">
        <v>1003</v>
      </c>
      <c r="E5515">
        <v>5.0999999999999996</v>
      </c>
      <c r="F5515">
        <v>5115.2999999999993</v>
      </c>
    </row>
    <row r="5516" spans="1:6" x14ac:dyDescent="0.25">
      <c r="A5516" t="s">
        <v>39908</v>
      </c>
      <c r="B5516" t="s">
        <v>39909</v>
      </c>
      <c r="C5516" t="s">
        <v>30572</v>
      </c>
      <c r="D5516">
        <v>1048</v>
      </c>
      <c r="E5516">
        <v>20.5</v>
      </c>
      <c r="F5516">
        <v>21484</v>
      </c>
    </row>
    <row r="5517" spans="1:6" x14ac:dyDescent="0.25">
      <c r="A5517" t="s">
        <v>39910</v>
      </c>
      <c r="B5517" t="s">
        <v>39911</v>
      </c>
      <c r="C5517" t="s">
        <v>30565</v>
      </c>
      <c r="D5517">
        <v>1980</v>
      </c>
      <c r="E5517">
        <v>8.75</v>
      </c>
      <c r="F5517">
        <v>17325</v>
      </c>
    </row>
    <row r="5518" spans="1:6" x14ac:dyDescent="0.25">
      <c r="A5518" t="s">
        <v>39912</v>
      </c>
      <c r="B5518" t="s">
        <v>39911</v>
      </c>
      <c r="C5518" t="s">
        <v>30565</v>
      </c>
      <c r="D5518">
        <v>687</v>
      </c>
      <c r="E5518">
        <v>8.75</v>
      </c>
      <c r="F5518">
        <v>6011.25</v>
      </c>
    </row>
    <row r="5519" spans="1:6" x14ac:dyDescent="0.25">
      <c r="A5519" t="s">
        <v>39913</v>
      </c>
      <c r="B5519" t="s">
        <v>39914</v>
      </c>
      <c r="C5519" t="s">
        <v>30572</v>
      </c>
      <c r="D5519">
        <v>843</v>
      </c>
      <c r="E5519">
        <v>20.5</v>
      </c>
      <c r="F5519">
        <v>17281.5</v>
      </c>
    </row>
    <row r="5520" spans="1:6" x14ac:dyDescent="0.25">
      <c r="A5520" t="s">
        <v>39915</v>
      </c>
      <c r="B5520" t="s">
        <v>39916</v>
      </c>
      <c r="C5520" t="s">
        <v>30565</v>
      </c>
      <c r="D5520">
        <v>1876</v>
      </c>
      <c r="E5520">
        <v>8.75</v>
      </c>
      <c r="F5520">
        <v>16415</v>
      </c>
    </row>
    <row r="5521" spans="1:6" x14ac:dyDescent="0.25">
      <c r="A5521" t="s">
        <v>39917</v>
      </c>
      <c r="B5521" t="s">
        <v>39918</v>
      </c>
      <c r="C5521" t="s">
        <v>30577</v>
      </c>
      <c r="D5521">
        <v>1455</v>
      </c>
      <c r="E5521">
        <v>5.0999999999999996</v>
      </c>
      <c r="F5521">
        <v>7420.4999999999991</v>
      </c>
    </row>
    <row r="5522" spans="1:6" x14ac:dyDescent="0.25">
      <c r="A5522" t="s">
        <v>39919</v>
      </c>
      <c r="B5522" t="s">
        <v>39918</v>
      </c>
      <c r="C5522" t="s">
        <v>30572</v>
      </c>
      <c r="D5522">
        <v>1821</v>
      </c>
      <c r="E5522">
        <v>20.5</v>
      </c>
      <c r="F5522">
        <v>37330.5</v>
      </c>
    </row>
    <row r="5523" spans="1:6" x14ac:dyDescent="0.25">
      <c r="A5523" t="s">
        <v>39920</v>
      </c>
      <c r="B5523" t="s">
        <v>39918</v>
      </c>
      <c r="C5523" t="s">
        <v>30565</v>
      </c>
      <c r="D5523">
        <v>845</v>
      </c>
      <c r="E5523">
        <v>8.75</v>
      </c>
      <c r="F5523">
        <v>7393.75</v>
      </c>
    </row>
    <row r="5524" spans="1:6" x14ac:dyDescent="0.25">
      <c r="A5524" t="s">
        <v>39921</v>
      </c>
      <c r="B5524" t="s">
        <v>39918</v>
      </c>
      <c r="C5524" t="s">
        <v>30577</v>
      </c>
      <c r="D5524">
        <v>934</v>
      </c>
      <c r="E5524">
        <v>5.0999999999999996</v>
      </c>
      <c r="F5524">
        <v>4763.3999999999996</v>
      </c>
    </row>
    <row r="5525" spans="1:6" x14ac:dyDescent="0.25">
      <c r="A5525" t="s">
        <v>39922</v>
      </c>
      <c r="B5525" t="s">
        <v>39923</v>
      </c>
      <c r="C5525" t="s">
        <v>30565</v>
      </c>
      <c r="D5525">
        <v>1608</v>
      </c>
      <c r="E5525">
        <v>8.75</v>
      </c>
      <c r="F5525">
        <v>14070</v>
      </c>
    </row>
    <row r="5526" spans="1:6" x14ac:dyDescent="0.25">
      <c r="A5526" t="s">
        <v>39924</v>
      </c>
      <c r="B5526" t="s">
        <v>39923</v>
      </c>
      <c r="C5526" t="s">
        <v>30570</v>
      </c>
      <c r="D5526">
        <v>1192</v>
      </c>
      <c r="E5526">
        <v>0.5</v>
      </c>
      <c r="F5526">
        <v>596</v>
      </c>
    </row>
    <row r="5527" spans="1:6" x14ac:dyDescent="0.25">
      <c r="A5527" t="s">
        <v>39925</v>
      </c>
      <c r="B5527" t="s">
        <v>39923</v>
      </c>
      <c r="C5527" t="s">
        <v>30565</v>
      </c>
      <c r="D5527">
        <v>1690</v>
      </c>
      <c r="E5527">
        <v>8.75</v>
      </c>
      <c r="F5527">
        <v>14787.5</v>
      </c>
    </row>
    <row r="5528" spans="1:6" x14ac:dyDescent="0.25">
      <c r="A5528" t="s">
        <v>39926</v>
      </c>
      <c r="B5528" t="s">
        <v>39923</v>
      </c>
      <c r="C5528" t="s">
        <v>30572</v>
      </c>
      <c r="D5528">
        <v>1042</v>
      </c>
      <c r="E5528">
        <v>20.5</v>
      </c>
      <c r="F5528">
        <v>21361</v>
      </c>
    </row>
    <row r="5529" spans="1:6" x14ac:dyDescent="0.25">
      <c r="A5529" t="s">
        <v>39927</v>
      </c>
      <c r="B5529" t="s">
        <v>39928</v>
      </c>
      <c r="C5529" t="s">
        <v>30570</v>
      </c>
      <c r="D5529">
        <v>1733</v>
      </c>
      <c r="E5529">
        <v>0.5</v>
      </c>
      <c r="F5529">
        <v>866.5</v>
      </c>
    </row>
    <row r="5530" spans="1:6" x14ac:dyDescent="0.25">
      <c r="A5530" t="s">
        <v>39929</v>
      </c>
      <c r="B5530" t="s">
        <v>39930</v>
      </c>
      <c r="C5530" t="s">
        <v>30570</v>
      </c>
      <c r="D5530">
        <v>930</v>
      </c>
      <c r="E5530">
        <v>0.5</v>
      </c>
      <c r="F5530">
        <v>465</v>
      </c>
    </row>
    <row r="5531" spans="1:6" x14ac:dyDescent="0.25">
      <c r="A5531" t="s">
        <v>39931</v>
      </c>
      <c r="B5531" t="s">
        <v>39930</v>
      </c>
      <c r="C5531" t="s">
        <v>30572</v>
      </c>
      <c r="D5531">
        <v>1810</v>
      </c>
      <c r="E5531">
        <v>20.5</v>
      </c>
      <c r="F5531">
        <v>37105</v>
      </c>
    </row>
    <row r="5532" spans="1:6" x14ac:dyDescent="0.25">
      <c r="A5532" t="s">
        <v>39932</v>
      </c>
      <c r="B5532" t="s">
        <v>39930</v>
      </c>
      <c r="C5532" t="s">
        <v>30570</v>
      </c>
      <c r="D5532">
        <v>1910</v>
      </c>
      <c r="E5532">
        <v>0.5</v>
      </c>
      <c r="F5532">
        <v>955</v>
      </c>
    </row>
    <row r="5533" spans="1:6" x14ac:dyDescent="0.25">
      <c r="A5533" t="s">
        <v>39933</v>
      </c>
      <c r="B5533" t="s">
        <v>39934</v>
      </c>
      <c r="C5533" t="s">
        <v>30565</v>
      </c>
      <c r="D5533">
        <v>1835</v>
      </c>
      <c r="E5533">
        <v>8.75</v>
      </c>
      <c r="F5533">
        <v>16056.25</v>
      </c>
    </row>
    <row r="5534" spans="1:6" x14ac:dyDescent="0.25">
      <c r="A5534" t="s">
        <v>39935</v>
      </c>
      <c r="B5534" t="s">
        <v>39934</v>
      </c>
      <c r="C5534" t="s">
        <v>30570</v>
      </c>
      <c r="D5534">
        <v>1527</v>
      </c>
      <c r="E5534">
        <v>0.5</v>
      </c>
      <c r="F5534">
        <v>763.5</v>
      </c>
    </row>
    <row r="5535" spans="1:6" x14ac:dyDescent="0.25">
      <c r="A5535" t="s">
        <v>39936</v>
      </c>
      <c r="B5535" t="s">
        <v>39937</v>
      </c>
      <c r="C5535" t="s">
        <v>30577</v>
      </c>
      <c r="D5535">
        <v>904</v>
      </c>
      <c r="E5535">
        <v>5.0999999999999996</v>
      </c>
      <c r="F5535">
        <v>4610.3999999999996</v>
      </c>
    </row>
    <row r="5536" spans="1:6" x14ac:dyDescent="0.25">
      <c r="A5536" t="s">
        <v>39938</v>
      </c>
      <c r="B5536" t="s">
        <v>39937</v>
      </c>
      <c r="C5536" t="s">
        <v>30565</v>
      </c>
      <c r="D5536">
        <v>1604</v>
      </c>
      <c r="E5536">
        <v>8.75</v>
      </c>
      <c r="F5536">
        <v>14035</v>
      </c>
    </row>
    <row r="5537" spans="1:6" x14ac:dyDescent="0.25">
      <c r="A5537" t="s">
        <v>39939</v>
      </c>
      <c r="B5537" t="s">
        <v>39937</v>
      </c>
      <c r="C5537" t="s">
        <v>30570</v>
      </c>
      <c r="D5537">
        <v>1841</v>
      </c>
      <c r="E5537">
        <v>0.5</v>
      </c>
      <c r="F5537">
        <v>920.5</v>
      </c>
    </row>
    <row r="5538" spans="1:6" x14ac:dyDescent="0.25">
      <c r="A5538" t="s">
        <v>39940</v>
      </c>
      <c r="B5538" t="s">
        <v>39937</v>
      </c>
      <c r="C5538" t="s">
        <v>30565</v>
      </c>
      <c r="D5538">
        <v>1951</v>
      </c>
      <c r="E5538">
        <v>8.75</v>
      </c>
      <c r="F5538">
        <v>17071.25</v>
      </c>
    </row>
    <row r="5539" spans="1:6" x14ac:dyDescent="0.25">
      <c r="A5539" t="s">
        <v>39941</v>
      </c>
      <c r="B5539" t="s">
        <v>39942</v>
      </c>
      <c r="C5539" t="s">
        <v>30565</v>
      </c>
      <c r="D5539">
        <v>701</v>
      </c>
      <c r="E5539">
        <v>8.75</v>
      </c>
      <c r="F5539">
        <v>6133.75</v>
      </c>
    </row>
    <row r="5540" spans="1:6" x14ac:dyDescent="0.25">
      <c r="A5540" t="s">
        <v>39943</v>
      </c>
      <c r="B5540" t="s">
        <v>39942</v>
      </c>
      <c r="C5540" t="s">
        <v>30577</v>
      </c>
      <c r="D5540">
        <v>1048</v>
      </c>
      <c r="E5540">
        <v>5.0999999999999996</v>
      </c>
      <c r="F5540">
        <v>5344.7999999999993</v>
      </c>
    </row>
    <row r="5541" spans="1:6" x14ac:dyDescent="0.25">
      <c r="A5541" t="s">
        <v>39944</v>
      </c>
      <c r="B5541" t="s">
        <v>39942</v>
      </c>
      <c r="C5541" t="s">
        <v>30577</v>
      </c>
      <c r="D5541">
        <v>1418</v>
      </c>
      <c r="E5541">
        <v>5.0999999999999996</v>
      </c>
      <c r="F5541">
        <v>7231.7999999999993</v>
      </c>
    </row>
    <row r="5542" spans="1:6" x14ac:dyDescent="0.25">
      <c r="A5542" t="s">
        <v>39945</v>
      </c>
      <c r="B5542" t="s">
        <v>39942</v>
      </c>
      <c r="C5542" t="s">
        <v>30565</v>
      </c>
      <c r="D5542">
        <v>1009</v>
      </c>
      <c r="E5542">
        <v>8.75</v>
      </c>
      <c r="F5542">
        <v>8828.75</v>
      </c>
    </row>
    <row r="5543" spans="1:6" x14ac:dyDescent="0.25">
      <c r="A5543" t="s">
        <v>39946</v>
      </c>
      <c r="B5543" t="s">
        <v>39947</v>
      </c>
      <c r="C5543" t="s">
        <v>30570</v>
      </c>
      <c r="D5543">
        <v>772</v>
      </c>
      <c r="E5543">
        <v>0.5</v>
      </c>
      <c r="F5543">
        <v>386</v>
      </c>
    </row>
    <row r="5544" spans="1:6" x14ac:dyDescent="0.25">
      <c r="A5544" t="s">
        <v>39948</v>
      </c>
      <c r="B5544" t="s">
        <v>39947</v>
      </c>
      <c r="C5544" t="s">
        <v>30572</v>
      </c>
      <c r="D5544">
        <v>1822</v>
      </c>
      <c r="E5544">
        <v>20.5</v>
      </c>
      <c r="F5544">
        <v>37351</v>
      </c>
    </row>
    <row r="5545" spans="1:6" x14ac:dyDescent="0.25">
      <c r="A5545" t="s">
        <v>39949</v>
      </c>
      <c r="B5545" t="s">
        <v>39947</v>
      </c>
      <c r="C5545" t="s">
        <v>30577</v>
      </c>
      <c r="D5545">
        <v>1640</v>
      </c>
      <c r="E5545">
        <v>5.0999999999999996</v>
      </c>
      <c r="F5545">
        <v>8364</v>
      </c>
    </row>
    <row r="5546" spans="1:6" x14ac:dyDescent="0.25">
      <c r="A5546" t="s">
        <v>39950</v>
      </c>
      <c r="B5546" t="s">
        <v>39951</v>
      </c>
      <c r="C5546" t="s">
        <v>30565</v>
      </c>
      <c r="D5546">
        <v>1233</v>
      </c>
      <c r="E5546">
        <v>8.75</v>
      </c>
      <c r="F5546">
        <v>10788.75</v>
      </c>
    </row>
    <row r="5547" spans="1:6" x14ac:dyDescent="0.25">
      <c r="A5547" t="s">
        <v>39952</v>
      </c>
      <c r="B5547" t="s">
        <v>39951</v>
      </c>
      <c r="C5547" t="s">
        <v>30577</v>
      </c>
      <c r="D5547">
        <v>985</v>
      </c>
      <c r="E5547">
        <v>5.0999999999999996</v>
      </c>
      <c r="F5547">
        <v>5023.5</v>
      </c>
    </row>
    <row r="5548" spans="1:6" x14ac:dyDescent="0.25">
      <c r="A5548" t="s">
        <v>39953</v>
      </c>
      <c r="B5548" t="s">
        <v>39951</v>
      </c>
      <c r="C5548" t="s">
        <v>30577</v>
      </c>
      <c r="D5548">
        <v>1789</v>
      </c>
      <c r="E5548">
        <v>5.0999999999999996</v>
      </c>
      <c r="F5548">
        <v>9123.9</v>
      </c>
    </row>
    <row r="5549" spans="1:6" x14ac:dyDescent="0.25">
      <c r="A5549" t="s">
        <v>39954</v>
      </c>
      <c r="B5549" t="s">
        <v>39951</v>
      </c>
      <c r="C5549" t="s">
        <v>30570</v>
      </c>
      <c r="D5549">
        <v>674</v>
      </c>
      <c r="E5549">
        <v>0.5</v>
      </c>
      <c r="F5549">
        <v>337</v>
      </c>
    </row>
    <row r="5550" spans="1:6" x14ac:dyDescent="0.25">
      <c r="A5550" t="s">
        <v>39955</v>
      </c>
      <c r="B5550" t="s">
        <v>39956</v>
      </c>
      <c r="C5550" t="s">
        <v>30572</v>
      </c>
      <c r="D5550">
        <v>1600</v>
      </c>
      <c r="E5550">
        <v>20.5</v>
      </c>
      <c r="F5550">
        <v>32800</v>
      </c>
    </row>
    <row r="5551" spans="1:6" x14ac:dyDescent="0.25">
      <c r="A5551" t="s">
        <v>39957</v>
      </c>
      <c r="B5551" t="s">
        <v>39956</v>
      </c>
      <c r="C5551" t="s">
        <v>30577</v>
      </c>
      <c r="D5551">
        <v>1007</v>
      </c>
      <c r="E5551">
        <v>5.0999999999999996</v>
      </c>
      <c r="F5551">
        <v>5135.7</v>
      </c>
    </row>
    <row r="5552" spans="1:6" x14ac:dyDescent="0.25">
      <c r="A5552" t="s">
        <v>39958</v>
      </c>
      <c r="B5552" t="s">
        <v>39956</v>
      </c>
      <c r="C5552" t="s">
        <v>30570</v>
      </c>
      <c r="D5552">
        <v>1565</v>
      </c>
      <c r="E5552">
        <v>0.5</v>
      </c>
      <c r="F5552">
        <v>782.5</v>
      </c>
    </row>
    <row r="5553" spans="1:6" x14ac:dyDescent="0.25">
      <c r="A5553" t="s">
        <v>39959</v>
      </c>
      <c r="B5553" t="s">
        <v>39956</v>
      </c>
      <c r="C5553" t="s">
        <v>30570</v>
      </c>
      <c r="D5553">
        <v>830</v>
      </c>
      <c r="E5553">
        <v>0.5</v>
      </c>
      <c r="F5553">
        <v>415</v>
      </c>
    </row>
    <row r="5554" spans="1:6" x14ac:dyDescent="0.25">
      <c r="A5554" t="s">
        <v>39960</v>
      </c>
      <c r="B5554" t="s">
        <v>39961</v>
      </c>
      <c r="C5554" t="s">
        <v>30572</v>
      </c>
      <c r="D5554">
        <v>1998</v>
      </c>
      <c r="E5554">
        <v>20.5</v>
      </c>
      <c r="F5554">
        <v>40959</v>
      </c>
    </row>
    <row r="5555" spans="1:6" x14ac:dyDescent="0.25">
      <c r="A5555" t="s">
        <v>39962</v>
      </c>
      <c r="B5555" t="s">
        <v>39961</v>
      </c>
      <c r="C5555" t="s">
        <v>30570</v>
      </c>
      <c r="D5555">
        <v>1716</v>
      </c>
      <c r="E5555">
        <v>0.5</v>
      </c>
      <c r="F5555">
        <v>858</v>
      </c>
    </row>
    <row r="5556" spans="1:6" x14ac:dyDescent="0.25">
      <c r="A5556" t="s">
        <v>39963</v>
      </c>
      <c r="B5556" t="s">
        <v>39961</v>
      </c>
      <c r="C5556" t="s">
        <v>30577</v>
      </c>
      <c r="D5556">
        <v>1016</v>
      </c>
      <c r="E5556">
        <v>5.0999999999999996</v>
      </c>
      <c r="F5556">
        <v>5181.5999999999995</v>
      </c>
    </row>
    <row r="5557" spans="1:6" x14ac:dyDescent="0.25">
      <c r="A5557" t="s">
        <v>39964</v>
      </c>
      <c r="B5557" t="s">
        <v>39965</v>
      </c>
      <c r="C5557" t="s">
        <v>30572</v>
      </c>
      <c r="D5557">
        <v>763</v>
      </c>
      <c r="E5557">
        <v>20.5</v>
      </c>
      <c r="F5557">
        <v>15641.5</v>
      </c>
    </row>
    <row r="5558" spans="1:6" x14ac:dyDescent="0.25">
      <c r="A5558" t="s">
        <v>39966</v>
      </c>
      <c r="B5558" t="s">
        <v>39965</v>
      </c>
      <c r="C5558" t="s">
        <v>30572</v>
      </c>
      <c r="D5558">
        <v>1763</v>
      </c>
      <c r="E5558">
        <v>20.5</v>
      </c>
      <c r="F5558">
        <v>36141.5</v>
      </c>
    </row>
    <row r="5559" spans="1:6" x14ac:dyDescent="0.25">
      <c r="A5559" t="s">
        <v>39967</v>
      </c>
      <c r="B5559" t="s">
        <v>39965</v>
      </c>
      <c r="C5559" t="s">
        <v>30565</v>
      </c>
      <c r="D5559">
        <v>723</v>
      </c>
      <c r="E5559">
        <v>8.75</v>
      </c>
      <c r="F5559">
        <v>6326.25</v>
      </c>
    </row>
    <row r="5560" spans="1:6" x14ac:dyDescent="0.25">
      <c r="A5560" t="s">
        <v>39968</v>
      </c>
      <c r="B5560" t="s">
        <v>39965</v>
      </c>
      <c r="C5560" t="s">
        <v>30577</v>
      </c>
      <c r="D5560">
        <v>744</v>
      </c>
      <c r="E5560">
        <v>5.0999999999999996</v>
      </c>
      <c r="F5560">
        <v>3794.3999999999996</v>
      </c>
    </row>
    <row r="5561" spans="1:6" x14ac:dyDescent="0.25">
      <c r="A5561" t="s">
        <v>39969</v>
      </c>
      <c r="B5561" t="s">
        <v>39970</v>
      </c>
      <c r="C5561" t="s">
        <v>30565</v>
      </c>
      <c r="D5561">
        <v>1913</v>
      </c>
      <c r="E5561">
        <v>8.75</v>
      </c>
      <c r="F5561">
        <v>16738.75</v>
      </c>
    </row>
    <row r="5562" spans="1:6" x14ac:dyDescent="0.25">
      <c r="A5562" t="s">
        <v>39971</v>
      </c>
      <c r="B5562" t="s">
        <v>39970</v>
      </c>
      <c r="C5562" t="s">
        <v>30570</v>
      </c>
      <c r="D5562">
        <v>1949</v>
      </c>
      <c r="E5562">
        <v>0.5</v>
      </c>
      <c r="F5562">
        <v>974.5</v>
      </c>
    </row>
    <row r="5563" spans="1:6" x14ac:dyDescent="0.25">
      <c r="A5563" t="s">
        <v>39972</v>
      </c>
      <c r="B5563" t="s">
        <v>39970</v>
      </c>
      <c r="C5563" t="s">
        <v>30570</v>
      </c>
      <c r="D5563">
        <v>1175</v>
      </c>
      <c r="E5563">
        <v>0.5</v>
      </c>
      <c r="F5563">
        <v>587.5</v>
      </c>
    </row>
    <row r="5564" spans="1:6" x14ac:dyDescent="0.25">
      <c r="A5564" t="s">
        <v>39973</v>
      </c>
      <c r="B5564" t="s">
        <v>39970</v>
      </c>
      <c r="C5564" t="s">
        <v>30577</v>
      </c>
      <c r="D5564">
        <v>1677</v>
      </c>
      <c r="E5564">
        <v>5.0999999999999996</v>
      </c>
      <c r="F5564">
        <v>8552.6999999999989</v>
      </c>
    </row>
    <row r="5565" spans="1:6" x14ac:dyDescent="0.25">
      <c r="A5565" t="s">
        <v>39974</v>
      </c>
      <c r="B5565" t="s">
        <v>39975</v>
      </c>
      <c r="C5565" t="s">
        <v>30577</v>
      </c>
      <c r="D5565">
        <v>1668</v>
      </c>
      <c r="E5565">
        <v>5.0999999999999996</v>
      </c>
      <c r="F5565">
        <v>8506.7999999999993</v>
      </c>
    </row>
    <row r="5566" spans="1:6" x14ac:dyDescent="0.25">
      <c r="A5566" t="s">
        <v>39976</v>
      </c>
      <c r="B5566" t="s">
        <v>39975</v>
      </c>
      <c r="C5566" t="s">
        <v>30577</v>
      </c>
      <c r="D5566">
        <v>773</v>
      </c>
      <c r="E5566">
        <v>5.0999999999999996</v>
      </c>
      <c r="F5566">
        <v>3942.2999999999997</v>
      </c>
    </row>
    <row r="5567" spans="1:6" x14ac:dyDescent="0.25">
      <c r="A5567" t="s">
        <v>39977</v>
      </c>
      <c r="B5567" t="s">
        <v>39975</v>
      </c>
      <c r="C5567" t="s">
        <v>30572</v>
      </c>
      <c r="D5567">
        <v>1052</v>
      </c>
      <c r="E5567">
        <v>20.5</v>
      </c>
      <c r="F5567">
        <v>21566</v>
      </c>
    </row>
    <row r="5568" spans="1:6" x14ac:dyDescent="0.25">
      <c r="A5568" t="s">
        <v>39978</v>
      </c>
      <c r="B5568" t="s">
        <v>39975</v>
      </c>
      <c r="C5568" t="s">
        <v>30577</v>
      </c>
      <c r="D5568">
        <v>1536</v>
      </c>
      <c r="E5568">
        <v>5.0999999999999996</v>
      </c>
      <c r="F5568">
        <v>7833.5999999999995</v>
      </c>
    </row>
    <row r="5569" spans="1:6" x14ac:dyDescent="0.25">
      <c r="A5569" t="s">
        <v>39979</v>
      </c>
      <c r="B5569" t="s">
        <v>39980</v>
      </c>
      <c r="C5569" t="s">
        <v>30572</v>
      </c>
      <c r="D5569">
        <v>1026</v>
      </c>
      <c r="E5569">
        <v>20.5</v>
      </c>
      <c r="F5569">
        <v>21033</v>
      </c>
    </row>
    <row r="5570" spans="1:6" x14ac:dyDescent="0.25">
      <c r="A5570" t="s">
        <v>39981</v>
      </c>
      <c r="B5570" t="s">
        <v>39980</v>
      </c>
      <c r="C5570" t="s">
        <v>30565</v>
      </c>
      <c r="D5570">
        <v>1367</v>
      </c>
      <c r="E5570">
        <v>8.75</v>
      </c>
      <c r="F5570">
        <v>11961.25</v>
      </c>
    </row>
    <row r="5571" spans="1:6" x14ac:dyDescent="0.25">
      <c r="A5571" t="s">
        <v>39982</v>
      </c>
      <c r="B5571" t="s">
        <v>39980</v>
      </c>
      <c r="C5571" t="s">
        <v>30577</v>
      </c>
      <c r="D5571">
        <v>1289</v>
      </c>
      <c r="E5571">
        <v>5.0999999999999996</v>
      </c>
      <c r="F5571">
        <v>6573.9</v>
      </c>
    </row>
    <row r="5572" spans="1:6" x14ac:dyDescent="0.25">
      <c r="A5572" t="s">
        <v>39983</v>
      </c>
      <c r="B5572" t="s">
        <v>39984</v>
      </c>
      <c r="C5572" t="s">
        <v>30577</v>
      </c>
      <c r="D5572">
        <v>1385</v>
      </c>
      <c r="E5572">
        <v>5.0999999999999996</v>
      </c>
      <c r="F5572">
        <v>7063.4999999999991</v>
      </c>
    </row>
    <row r="5573" spans="1:6" x14ac:dyDescent="0.25">
      <c r="A5573" t="s">
        <v>39985</v>
      </c>
      <c r="B5573" t="s">
        <v>39984</v>
      </c>
      <c r="C5573" t="s">
        <v>30572</v>
      </c>
      <c r="D5573">
        <v>1348</v>
      </c>
      <c r="E5573">
        <v>20.5</v>
      </c>
      <c r="F5573">
        <v>27634</v>
      </c>
    </row>
    <row r="5574" spans="1:6" x14ac:dyDescent="0.25">
      <c r="A5574" t="s">
        <v>39986</v>
      </c>
      <c r="B5574" t="s">
        <v>39987</v>
      </c>
      <c r="C5574" t="s">
        <v>30570</v>
      </c>
      <c r="D5574">
        <v>1536</v>
      </c>
      <c r="E5574">
        <v>0.5</v>
      </c>
      <c r="F5574">
        <v>768</v>
      </c>
    </row>
    <row r="5575" spans="1:6" x14ac:dyDescent="0.25">
      <c r="A5575" t="s">
        <v>39988</v>
      </c>
      <c r="B5575" t="s">
        <v>39987</v>
      </c>
      <c r="C5575" t="s">
        <v>30572</v>
      </c>
      <c r="D5575">
        <v>1002</v>
      </c>
      <c r="E5575">
        <v>20.5</v>
      </c>
      <c r="F5575">
        <v>20541</v>
      </c>
    </row>
    <row r="5576" spans="1:6" x14ac:dyDescent="0.25">
      <c r="A5576" t="s">
        <v>39989</v>
      </c>
      <c r="B5576" t="s">
        <v>39987</v>
      </c>
      <c r="C5576" t="s">
        <v>30577</v>
      </c>
      <c r="D5576">
        <v>1792</v>
      </c>
      <c r="E5576">
        <v>5.0999999999999996</v>
      </c>
      <c r="F5576">
        <v>9139.1999999999989</v>
      </c>
    </row>
    <row r="5577" spans="1:6" x14ac:dyDescent="0.25">
      <c r="A5577" t="s">
        <v>39990</v>
      </c>
      <c r="B5577" t="s">
        <v>39991</v>
      </c>
      <c r="C5577" t="s">
        <v>30577</v>
      </c>
      <c r="D5577">
        <v>584</v>
      </c>
      <c r="E5577">
        <v>5.0999999999999996</v>
      </c>
      <c r="F5577">
        <v>2978.3999999999996</v>
      </c>
    </row>
    <row r="5578" spans="1:6" x14ac:dyDescent="0.25">
      <c r="A5578" t="s">
        <v>39992</v>
      </c>
      <c r="B5578" t="s">
        <v>39993</v>
      </c>
      <c r="C5578" t="s">
        <v>30577</v>
      </c>
      <c r="D5578">
        <v>797</v>
      </c>
      <c r="E5578">
        <v>5.0999999999999996</v>
      </c>
      <c r="F5578">
        <v>4064.7</v>
      </c>
    </row>
    <row r="5579" spans="1:6" x14ac:dyDescent="0.25">
      <c r="A5579" t="s">
        <v>39994</v>
      </c>
      <c r="B5579" t="s">
        <v>39993</v>
      </c>
      <c r="C5579" t="s">
        <v>30565</v>
      </c>
      <c r="D5579">
        <v>1459</v>
      </c>
      <c r="E5579">
        <v>8.75</v>
      </c>
      <c r="F5579">
        <v>12766.25</v>
      </c>
    </row>
    <row r="5580" spans="1:6" x14ac:dyDescent="0.25">
      <c r="A5580" t="s">
        <v>39995</v>
      </c>
      <c r="B5580" t="s">
        <v>39993</v>
      </c>
      <c r="C5580" t="s">
        <v>30577</v>
      </c>
      <c r="D5580">
        <v>684</v>
      </c>
      <c r="E5580">
        <v>5.0999999999999996</v>
      </c>
      <c r="F5580">
        <v>3488.3999999999996</v>
      </c>
    </row>
    <row r="5581" spans="1:6" x14ac:dyDescent="0.25">
      <c r="A5581" t="s">
        <v>39996</v>
      </c>
      <c r="B5581" t="s">
        <v>39997</v>
      </c>
      <c r="C5581" t="s">
        <v>30577</v>
      </c>
      <c r="D5581">
        <v>1159</v>
      </c>
      <c r="E5581">
        <v>5.0999999999999996</v>
      </c>
      <c r="F5581">
        <v>5910.9</v>
      </c>
    </row>
    <row r="5582" spans="1:6" x14ac:dyDescent="0.25">
      <c r="A5582" t="s">
        <v>39998</v>
      </c>
      <c r="B5582" t="s">
        <v>39999</v>
      </c>
      <c r="C5582" t="s">
        <v>30572</v>
      </c>
      <c r="D5582">
        <v>932</v>
      </c>
      <c r="E5582">
        <v>20.5</v>
      </c>
      <c r="F5582">
        <v>19106</v>
      </c>
    </row>
    <row r="5583" spans="1:6" x14ac:dyDescent="0.25">
      <c r="A5583" t="s">
        <v>40000</v>
      </c>
      <c r="B5583" t="s">
        <v>39999</v>
      </c>
      <c r="C5583" t="s">
        <v>30577</v>
      </c>
      <c r="D5583">
        <v>836</v>
      </c>
      <c r="E5583">
        <v>5.0999999999999996</v>
      </c>
      <c r="F5583">
        <v>4263.5999999999995</v>
      </c>
    </row>
    <row r="5584" spans="1:6" x14ac:dyDescent="0.25">
      <c r="A5584" t="s">
        <v>40001</v>
      </c>
      <c r="B5584" t="s">
        <v>39999</v>
      </c>
      <c r="C5584" t="s">
        <v>30565</v>
      </c>
      <c r="D5584">
        <v>1668</v>
      </c>
      <c r="E5584">
        <v>8.75</v>
      </c>
      <c r="F5584">
        <v>14595</v>
      </c>
    </row>
    <row r="5585" spans="1:6" x14ac:dyDescent="0.25">
      <c r="A5585" t="s">
        <v>40002</v>
      </c>
      <c r="B5585" t="s">
        <v>40003</v>
      </c>
      <c r="C5585" t="s">
        <v>30572</v>
      </c>
      <c r="D5585">
        <v>1423</v>
      </c>
      <c r="E5585">
        <v>20.5</v>
      </c>
      <c r="F5585">
        <v>29171.5</v>
      </c>
    </row>
    <row r="5586" spans="1:6" x14ac:dyDescent="0.25">
      <c r="A5586" t="s">
        <v>40004</v>
      </c>
      <c r="B5586" t="s">
        <v>40003</v>
      </c>
      <c r="C5586" t="s">
        <v>30570</v>
      </c>
      <c r="D5586">
        <v>1379</v>
      </c>
      <c r="E5586">
        <v>0.5</v>
      </c>
      <c r="F5586">
        <v>689.5</v>
      </c>
    </row>
    <row r="5587" spans="1:6" x14ac:dyDescent="0.25">
      <c r="A5587" t="s">
        <v>40005</v>
      </c>
      <c r="B5587" t="s">
        <v>40006</v>
      </c>
      <c r="C5587" t="s">
        <v>30565</v>
      </c>
      <c r="D5587">
        <v>915</v>
      </c>
      <c r="E5587">
        <v>8.75</v>
      </c>
      <c r="F5587">
        <v>8006.25</v>
      </c>
    </row>
    <row r="5588" spans="1:6" x14ac:dyDescent="0.25">
      <c r="A5588" t="s">
        <v>40007</v>
      </c>
      <c r="B5588" t="s">
        <v>40006</v>
      </c>
      <c r="C5588" t="s">
        <v>30565</v>
      </c>
      <c r="D5588">
        <v>1555</v>
      </c>
      <c r="E5588">
        <v>8.75</v>
      </c>
      <c r="F5588">
        <v>13606.25</v>
      </c>
    </row>
    <row r="5589" spans="1:6" x14ac:dyDescent="0.25">
      <c r="A5589" t="s">
        <v>40008</v>
      </c>
      <c r="B5589" t="s">
        <v>40006</v>
      </c>
      <c r="C5589" t="s">
        <v>30572</v>
      </c>
      <c r="D5589">
        <v>649</v>
      </c>
      <c r="E5589">
        <v>20.5</v>
      </c>
      <c r="F5589">
        <v>13304.5</v>
      </c>
    </row>
    <row r="5590" spans="1:6" x14ac:dyDescent="0.25">
      <c r="A5590" t="s">
        <v>40009</v>
      </c>
      <c r="B5590" t="s">
        <v>40006</v>
      </c>
      <c r="C5590" t="s">
        <v>30572</v>
      </c>
      <c r="D5590">
        <v>1052</v>
      </c>
      <c r="E5590">
        <v>20.5</v>
      </c>
      <c r="F5590">
        <v>21566</v>
      </c>
    </row>
    <row r="5591" spans="1:6" x14ac:dyDescent="0.25">
      <c r="A5591" t="s">
        <v>40010</v>
      </c>
      <c r="B5591" t="s">
        <v>40011</v>
      </c>
      <c r="C5591" t="s">
        <v>30565</v>
      </c>
      <c r="D5591">
        <v>1407</v>
      </c>
      <c r="E5591">
        <v>8.75</v>
      </c>
      <c r="F5591">
        <v>12311.25</v>
      </c>
    </row>
    <row r="5592" spans="1:6" x14ac:dyDescent="0.25">
      <c r="A5592" t="s">
        <v>40012</v>
      </c>
      <c r="B5592" t="s">
        <v>40011</v>
      </c>
      <c r="C5592" t="s">
        <v>30577</v>
      </c>
      <c r="D5592">
        <v>1906</v>
      </c>
      <c r="E5592">
        <v>5.0999999999999996</v>
      </c>
      <c r="F5592">
        <v>9720.5999999999985</v>
      </c>
    </row>
    <row r="5593" spans="1:6" x14ac:dyDescent="0.25">
      <c r="A5593" t="s">
        <v>40013</v>
      </c>
      <c r="B5593" t="s">
        <v>40014</v>
      </c>
      <c r="C5593" t="s">
        <v>30577</v>
      </c>
      <c r="D5593">
        <v>1838</v>
      </c>
      <c r="E5593">
        <v>5.0999999999999996</v>
      </c>
      <c r="F5593">
        <v>9373.7999999999993</v>
      </c>
    </row>
    <row r="5594" spans="1:6" x14ac:dyDescent="0.25">
      <c r="A5594" t="s">
        <v>40015</v>
      </c>
      <c r="B5594" t="s">
        <v>40014</v>
      </c>
      <c r="C5594" t="s">
        <v>30565</v>
      </c>
      <c r="D5594">
        <v>1444</v>
      </c>
      <c r="E5594">
        <v>8.75</v>
      </c>
      <c r="F5594">
        <v>12635</v>
      </c>
    </row>
    <row r="5595" spans="1:6" x14ac:dyDescent="0.25">
      <c r="A5595" t="s">
        <v>40016</v>
      </c>
      <c r="B5595" t="s">
        <v>40017</v>
      </c>
      <c r="C5595" t="s">
        <v>30572</v>
      </c>
      <c r="D5595">
        <v>1303</v>
      </c>
      <c r="E5595">
        <v>20.5</v>
      </c>
      <c r="F5595">
        <v>26711.5</v>
      </c>
    </row>
    <row r="5596" spans="1:6" x14ac:dyDescent="0.25">
      <c r="A5596" t="s">
        <v>40018</v>
      </c>
      <c r="B5596" t="s">
        <v>40019</v>
      </c>
      <c r="C5596" t="s">
        <v>30570</v>
      </c>
      <c r="D5596">
        <v>1299</v>
      </c>
      <c r="E5596">
        <v>0.5</v>
      </c>
      <c r="F5596">
        <v>649.5</v>
      </c>
    </row>
    <row r="5597" spans="1:6" x14ac:dyDescent="0.25">
      <c r="A5597" t="s">
        <v>40020</v>
      </c>
      <c r="B5597" t="s">
        <v>40019</v>
      </c>
      <c r="C5597" t="s">
        <v>30577</v>
      </c>
      <c r="D5597">
        <v>1716</v>
      </c>
      <c r="E5597">
        <v>5.0999999999999996</v>
      </c>
      <c r="F5597">
        <v>8751.5999999999985</v>
      </c>
    </row>
    <row r="5598" spans="1:6" x14ac:dyDescent="0.25">
      <c r="A5598" t="s">
        <v>40021</v>
      </c>
      <c r="B5598" t="s">
        <v>40022</v>
      </c>
      <c r="C5598" t="s">
        <v>30570</v>
      </c>
      <c r="D5598">
        <v>1850</v>
      </c>
      <c r="E5598">
        <v>0.5</v>
      </c>
      <c r="F5598">
        <v>925</v>
      </c>
    </row>
    <row r="5599" spans="1:6" x14ac:dyDescent="0.25">
      <c r="A5599" t="s">
        <v>40023</v>
      </c>
      <c r="B5599" t="s">
        <v>40022</v>
      </c>
      <c r="C5599" t="s">
        <v>30565</v>
      </c>
      <c r="D5599">
        <v>829</v>
      </c>
      <c r="E5599">
        <v>8.75</v>
      </c>
      <c r="F5599">
        <v>7253.75</v>
      </c>
    </row>
    <row r="5600" spans="1:6" x14ac:dyDescent="0.25">
      <c r="A5600" t="s">
        <v>40024</v>
      </c>
      <c r="B5600" t="s">
        <v>40022</v>
      </c>
      <c r="C5600" t="s">
        <v>30570</v>
      </c>
      <c r="D5600">
        <v>1652</v>
      </c>
      <c r="E5600">
        <v>0.5</v>
      </c>
      <c r="F5600">
        <v>826</v>
      </c>
    </row>
    <row r="5601" spans="1:6" x14ac:dyDescent="0.25">
      <c r="A5601" t="s">
        <v>40025</v>
      </c>
      <c r="B5601" t="s">
        <v>40026</v>
      </c>
      <c r="C5601" t="s">
        <v>30572</v>
      </c>
      <c r="D5601">
        <v>1593</v>
      </c>
      <c r="E5601">
        <v>20.5</v>
      </c>
      <c r="F5601">
        <v>32656.5</v>
      </c>
    </row>
    <row r="5602" spans="1:6" x14ac:dyDescent="0.25">
      <c r="A5602" t="s">
        <v>40027</v>
      </c>
      <c r="B5602" t="s">
        <v>40026</v>
      </c>
      <c r="C5602" t="s">
        <v>30565</v>
      </c>
      <c r="D5602">
        <v>1100</v>
      </c>
      <c r="E5602">
        <v>8.75</v>
      </c>
      <c r="F5602">
        <v>9625</v>
      </c>
    </row>
    <row r="5603" spans="1:6" x14ac:dyDescent="0.25">
      <c r="A5603" t="s">
        <v>40028</v>
      </c>
      <c r="B5603" t="s">
        <v>40029</v>
      </c>
      <c r="C5603" t="s">
        <v>30572</v>
      </c>
      <c r="D5603">
        <v>1354</v>
      </c>
      <c r="E5603">
        <v>20.5</v>
      </c>
      <c r="F5603">
        <v>27757</v>
      </c>
    </row>
    <row r="5604" spans="1:6" x14ac:dyDescent="0.25">
      <c r="A5604" t="s">
        <v>40030</v>
      </c>
      <c r="B5604" t="s">
        <v>40029</v>
      </c>
      <c r="C5604" t="s">
        <v>30565</v>
      </c>
      <c r="D5604">
        <v>1621</v>
      </c>
      <c r="E5604">
        <v>8.75</v>
      </c>
      <c r="F5604">
        <v>14183.75</v>
      </c>
    </row>
    <row r="5605" spans="1:6" x14ac:dyDescent="0.25">
      <c r="A5605" t="s">
        <v>40031</v>
      </c>
      <c r="B5605" t="s">
        <v>40029</v>
      </c>
      <c r="C5605" t="s">
        <v>30565</v>
      </c>
      <c r="D5605">
        <v>1061</v>
      </c>
      <c r="E5605">
        <v>8.75</v>
      </c>
      <c r="F5605">
        <v>9283.75</v>
      </c>
    </row>
    <row r="5606" spans="1:6" x14ac:dyDescent="0.25">
      <c r="A5606" t="s">
        <v>40032</v>
      </c>
      <c r="B5606" t="s">
        <v>40029</v>
      </c>
      <c r="C5606" t="s">
        <v>30570</v>
      </c>
      <c r="D5606">
        <v>755</v>
      </c>
      <c r="E5606">
        <v>0.5</v>
      </c>
      <c r="F5606">
        <v>377.5</v>
      </c>
    </row>
    <row r="5607" spans="1:6" x14ac:dyDescent="0.25">
      <c r="A5607" t="s">
        <v>40033</v>
      </c>
      <c r="B5607" t="s">
        <v>40034</v>
      </c>
      <c r="C5607" t="s">
        <v>30572</v>
      </c>
      <c r="D5607">
        <v>1149</v>
      </c>
      <c r="E5607">
        <v>20.5</v>
      </c>
      <c r="F5607">
        <v>23554.5</v>
      </c>
    </row>
    <row r="5608" spans="1:6" x14ac:dyDescent="0.25">
      <c r="A5608" t="s">
        <v>40035</v>
      </c>
      <c r="B5608" t="s">
        <v>40036</v>
      </c>
      <c r="C5608" t="s">
        <v>30565</v>
      </c>
      <c r="D5608">
        <v>1863</v>
      </c>
      <c r="E5608">
        <v>8.75</v>
      </c>
      <c r="F5608">
        <v>16301.25</v>
      </c>
    </row>
    <row r="5609" spans="1:6" x14ac:dyDescent="0.25">
      <c r="A5609" t="s">
        <v>40037</v>
      </c>
      <c r="B5609" t="s">
        <v>40036</v>
      </c>
      <c r="C5609" t="s">
        <v>30577</v>
      </c>
      <c r="D5609">
        <v>1315</v>
      </c>
      <c r="E5609">
        <v>5.0999999999999996</v>
      </c>
      <c r="F5609">
        <v>6706.4999999999991</v>
      </c>
    </row>
    <row r="5610" spans="1:6" x14ac:dyDescent="0.25">
      <c r="A5610" t="s">
        <v>40038</v>
      </c>
      <c r="B5610" t="s">
        <v>40036</v>
      </c>
      <c r="C5610" t="s">
        <v>30577</v>
      </c>
      <c r="D5610">
        <v>974</v>
      </c>
      <c r="E5610">
        <v>5.0999999999999996</v>
      </c>
      <c r="F5610">
        <v>4967.3999999999996</v>
      </c>
    </row>
    <row r="5611" spans="1:6" x14ac:dyDescent="0.25">
      <c r="A5611" t="s">
        <v>40039</v>
      </c>
      <c r="B5611" t="s">
        <v>40040</v>
      </c>
      <c r="C5611" t="s">
        <v>30570</v>
      </c>
      <c r="D5611">
        <v>1286</v>
      </c>
      <c r="E5611">
        <v>0.5</v>
      </c>
      <c r="F5611">
        <v>643</v>
      </c>
    </row>
    <row r="5612" spans="1:6" x14ac:dyDescent="0.25">
      <c r="A5612" t="s">
        <v>40041</v>
      </c>
      <c r="B5612" t="s">
        <v>40040</v>
      </c>
      <c r="C5612" t="s">
        <v>30572</v>
      </c>
      <c r="D5612">
        <v>1824</v>
      </c>
      <c r="E5612">
        <v>20.5</v>
      </c>
      <c r="F5612">
        <v>37392</v>
      </c>
    </row>
    <row r="5613" spans="1:6" x14ac:dyDescent="0.25">
      <c r="A5613" t="s">
        <v>40042</v>
      </c>
      <c r="B5613" t="s">
        <v>40040</v>
      </c>
      <c r="C5613" t="s">
        <v>30565</v>
      </c>
      <c r="D5613">
        <v>1824</v>
      </c>
      <c r="E5613">
        <v>8.75</v>
      </c>
      <c r="F5613">
        <v>15960</v>
      </c>
    </row>
    <row r="5614" spans="1:6" x14ac:dyDescent="0.25">
      <c r="A5614" t="s">
        <v>40043</v>
      </c>
      <c r="B5614" t="s">
        <v>40044</v>
      </c>
      <c r="C5614" t="s">
        <v>30577</v>
      </c>
      <c r="D5614">
        <v>1255</v>
      </c>
      <c r="E5614">
        <v>5.0999999999999996</v>
      </c>
      <c r="F5614">
        <v>6400.5</v>
      </c>
    </row>
    <row r="5615" spans="1:6" x14ac:dyDescent="0.25">
      <c r="A5615" t="s">
        <v>40045</v>
      </c>
      <c r="B5615" t="s">
        <v>40046</v>
      </c>
      <c r="C5615" t="s">
        <v>30565</v>
      </c>
      <c r="D5615">
        <v>1622</v>
      </c>
      <c r="E5615">
        <v>8.75</v>
      </c>
      <c r="F5615">
        <v>14192.5</v>
      </c>
    </row>
    <row r="5616" spans="1:6" x14ac:dyDescent="0.25">
      <c r="A5616" t="s">
        <v>40047</v>
      </c>
      <c r="B5616" t="s">
        <v>40046</v>
      </c>
      <c r="C5616" t="s">
        <v>30577</v>
      </c>
      <c r="D5616">
        <v>1948</v>
      </c>
      <c r="E5616">
        <v>5.0999999999999996</v>
      </c>
      <c r="F5616">
        <v>9934.7999999999993</v>
      </c>
    </row>
    <row r="5617" spans="1:6" x14ac:dyDescent="0.25">
      <c r="A5617" t="s">
        <v>40048</v>
      </c>
      <c r="B5617" t="s">
        <v>40046</v>
      </c>
      <c r="C5617" t="s">
        <v>30577</v>
      </c>
      <c r="D5617">
        <v>1470</v>
      </c>
      <c r="E5617">
        <v>5.0999999999999996</v>
      </c>
      <c r="F5617">
        <v>7496.9999999999991</v>
      </c>
    </row>
    <row r="5618" spans="1:6" x14ac:dyDescent="0.25">
      <c r="A5618" t="s">
        <v>40049</v>
      </c>
      <c r="B5618" t="s">
        <v>40050</v>
      </c>
      <c r="C5618" t="s">
        <v>30577</v>
      </c>
      <c r="D5618">
        <v>1607</v>
      </c>
      <c r="E5618">
        <v>5.0999999999999996</v>
      </c>
      <c r="F5618">
        <v>8195.6999999999989</v>
      </c>
    </row>
    <row r="5619" spans="1:6" x14ac:dyDescent="0.25">
      <c r="A5619" t="s">
        <v>40051</v>
      </c>
      <c r="B5619" t="s">
        <v>40050</v>
      </c>
      <c r="C5619" t="s">
        <v>30565</v>
      </c>
      <c r="D5619">
        <v>1560</v>
      </c>
      <c r="E5619">
        <v>8.75</v>
      </c>
      <c r="F5619">
        <v>13650</v>
      </c>
    </row>
    <row r="5620" spans="1:6" x14ac:dyDescent="0.25">
      <c r="A5620" t="s">
        <v>40052</v>
      </c>
      <c r="B5620" t="s">
        <v>40053</v>
      </c>
      <c r="C5620" t="s">
        <v>30572</v>
      </c>
      <c r="D5620">
        <v>1387</v>
      </c>
      <c r="E5620">
        <v>20.5</v>
      </c>
      <c r="F5620">
        <v>28433.5</v>
      </c>
    </row>
    <row r="5621" spans="1:6" x14ac:dyDescent="0.25">
      <c r="A5621" t="s">
        <v>40054</v>
      </c>
      <c r="B5621" t="s">
        <v>40053</v>
      </c>
      <c r="C5621" t="s">
        <v>30572</v>
      </c>
      <c r="D5621">
        <v>787</v>
      </c>
      <c r="E5621">
        <v>20.5</v>
      </c>
      <c r="F5621">
        <v>16133.5</v>
      </c>
    </row>
    <row r="5622" spans="1:6" x14ac:dyDescent="0.25">
      <c r="A5622" t="s">
        <v>40055</v>
      </c>
      <c r="B5622" t="s">
        <v>40056</v>
      </c>
      <c r="C5622" t="s">
        <v>30565</v>
      </c>
      <c r="D5622">
        <v>512</v>
      </c>
      <c r="E5622">
        <v>8.75</v>
      </c>
      <c r="F5622">
        <v>4480</v>
      </c>
    </row>
    <row r="5623" spans="1:6" x14ac:dyDescent="0.25">
      <c r="A5623" t="s">
        <v>40057</v>
      </c>
      <c r="B5623" t="s">
        <v>40056</v>
      </c>
      <c r="C5623" t="s">
        <v>30570</v>
      </c>
      <c r="D5623">
        <v>1781</v>
      </c>
      <c r="E5623">
        <v>0.5</v>
      </c>
      <c r="F5623">
        <v>890.5</v>
      </c>
    </row>
    <row r="5624" spans="1:6" x14ac:dyDescent="0.25">
      <c r="A5624" t="s">
        <v>40058</v>
      </c>
      <c r="B5624" t="s">
        <v>40056</v>
      </c>
      <c r="C5624" t="s">
        <v>30570</v>
      </c>
      <c r="D5624">
        <v>1921</v>
      </c>
      <c r="E5624">
        <v>0.5</v>
      </c>
      <c r="F5624">
        <v>960.5</v>
      </c>
    </row>
    <row r="5625" spans="1:6" x14ac:dyDescent="0.25">
      <c r="A5625" t="s">
        <v>40059</v>
      </c>
      <c r="B5625" t="s">
        <v>40056</v>
      </c>
      <c r="C5625" t="s">
        <v>30570</v>
      </c>
      <c r="D5625">
        <v>1895</v>
      </c>
      <c r="E5625">
        <v>0.5</v>
      </c>
      <c r="F5625">
        <v>947.5</v>
      </c>
    </row>
    <row r="5626" spans="1:6" x14ac:dyDescent="0.25">
      <c r="A5626" t="s">
        <v>40060</v>
      </c>
      <c r="B5626" t="s">
        <v>40061</v>
      </c>
      <c r="C5626" t="s">
        <v>30565</v>
      </c>
      <c r="D5626">
        <v>1751</v>
      </c>
      <c r="E5626">
        <v>8.75</v>
      </c>
      <c r="F5626">
        <v>15321.25</v>
      </c>
    </row>
    <row r="5627" spans="1:6" x14ac:dyDescent="0.25">
      <c r="A5627" t="s">
        <v>40062</v>
      </c>
      <c r="B5627" t="s">
        <v>40061</v>
      </c>
      <c r="C5627" t="s">
        <v>30570</v>
      </c>
      <c r="D5627">
        <v>1062</v>
      </c>
      <c r="E5627">
        <v>0.5</v>
      </c>
      <c r="F5627">
        <v>531</v>
      </c>
    </row>
    <row r="5628" spans="1:6" x14ac:dyDescent="0.25">
      <c r="A5628" t="s">
        <v>40063</v>
      </c>
      <c r="B5628" t="s">
        <v>40061</v>
      </c>
      <c r="C5628" t="s">
        <v>30577</v>
      </c>
      <c r="D5628">
        <v>1423</v>
      </c>
      <c r="E5628">
        <v>5.0999999999999996</v>
      </c>
      <c r="F5628">
        <v>7257.2999999999993</v>
      </c>
    </row>
    <row r="5629" spans="1:6" x14ac:dyDescent="0.25">
      <c r="A5629" t="s">
        <v>40064</v>
      </c>
      <c r="B5629" t="s">
        <v>40065</v>
      </c>
      <c r="C5629" t="s">
        <v>30572</v>
      </c>
      <c r="D5629">
        <v>1994</v>
      </c>
      <c r="E5629">
        <v>20.5</v>
      </c>
      <c r="F5629">
        <v>40877</v>
      </c>
    </row>
    <row r="5630" spans="1:6" x14ac:dyDescent="0.25">
      <c r="A5630" t="s">
        <v>40066</v>
      </c>
      <c r="B5630" t="s">
        <v>40065</v>
      </c>
      <c r="C5630" t="s">
        <v>30570</v>
      </c>
      <c r="D5630">
        <v>927</v>
      </c>
      <c r="E5630">
        <v>0.5</v>
      </c>
      <c r="F5630">
        <v>463.5</v>
      </c>
    </row>
    <row r="5631" spans="1:6" x14ac:dyDescent="0.25">
      <c r="A5631" t="s">
        <v>40067</v>
      </c>
      <c r="B5631" t="s">
        <v>40065</v>
      </c>
      <c r="C5631" t="s">
        <v>30577</v>
      </c>
      <c r="D5631">
        <v>1582</v>
      </c>
      <c r="E5631">
        <v>5.0999999999999996</v>
      </c>
      <c r="F5631">
        <v>8068.2</v>
      </c>
    </row>
    <row r="5632" spans="1:6" x14ac:dyDescent="0.25">
      <c r="A5632" t="s">
        <v>40068</v>
      </c>
      <c r="B5632" t="s">
        <v>40069</v>
      </c>
      <c r="C5632" t="s">
        <v>30570</v>
      </c>
      <c r="D5632">
        <v>727</v>
      </c>
      <c r="E5632">
        <v>0.5</v>
      </c>
      <c r="F5632">
        <v>363.5</v>
      </c>
    </row>
    <row r="5633" spans="1:6" x14ac:dyDescent="0.25">
      <c r="A5633" t="s">
        <v>40070</v>
      </c>
      <c r="B5633" t="s">
        <v>40069</v>
      </c>
      <c r="C5633" t="s">
        <v>30572</v>
      </c>
      <c r="D5633">
        <v>1654</v>
      </c>
      <c r="E5633">
        <v>20.5</v>
      </c>
      <c r="F5633">
        <v>33907</v>
      </c>
    </row>
    <row r="5634" spans="1:6" x14ac:dyDescent="0.25">
      <c r="A5634" t="s">
        <v>40071</v>
      </c>
      <c r="B5634" t="s">
        <v>40069</v>
      </c>
      <c r="C5634" t="s">
        <v>30577</v>
      </c>
      <c r="D5634">
        <v>1717</v>
      </c>
      <c r="E5634">
        <v>5.0999999999999996</v>
      </c>
      <c r="F5634">
        <v>8756.6999999999989</v>
      </c>
    </row>
    <row r="5635" spans="1:6" x14ac:dyDescent="0.25">
      <c r="A5635" t="s">
        <v>40072</v>
      </c>
      <c r="B5635" t="s">
        <v>40069</v>
      </c>
      <c r="C5635" t="s">
        <v>30577</v>
      </c>
      <c r="D5635">
        <v>603</v>
      </c>
      <c r="E5635">
        <v>5.0999999999999996</v>
      </c>
      <c r="F5635">
        <v>3075.2999999999997</v>
      </c>
    </row>
    <row r="5636" spans="1:6" x14ac:dyDescent="0.25">
      <c r="A5636" t="s">
        <v>40073</v>
      </c>
      <c r="B5636" t="s">
        <v>40074</v>
      </c>
      <c r="C5636" t="s">
        <v>30577</v>
      </c>
      <c r="D5636">
        <v>705</v>
      </c>
      <c r="E5636">
        <v>5.0999999999999996</v>
      </c>
      <c r="F5636">
        <v>3595.4999999999995</v>
      </c>
    </row>
    <row r="5637" spans="1:6" x14ac:dyDescent="0.25">
      <c r="A5637" t="s">
        <v>40075</v>
      </c>
      <c r="B5637" t="s">
        <v>40074</v>
      </c>
      <c r="C5637" t="s">
        <v>30577</v>
      </c>
      <c r="D5637">
        <v>535</v>
      </c>
      <c r="E5637">
        <v>5.0999999999999996</v>
      </c>
      <c r="F5637">
        <v>2728.5</v>
      </c>
    </row>
    <row r="5638" spans="1:6" x14ac:dyDescent="0.25">
      <c r="A5638" t="s">
        <v>40076</v>
      </c>
      <c r="B5638" t="s">
        <v>40074</v>
      </c>
      <c r="C5638" t="s">
        <v>30577</v>
      </c>
      <c r="D5638">
        <v>1854</v>
      </c>
      <c r="E5638">
        <v>5.0999999999999996</v>
      </c>
      <c r="F5638">
        <v>9455.4</v>
      </c>
    </row>
    <row r="5639" spans="1:6" x14ac:dyDescent="0.25">
      <c r="A5639" t="s">
        <v>40077</v>
      </c>
      <c r="B5639" t="s">
        <v>40078</v>
      </c>
      <c r="C5639" t="s">
        <v>30570</v>
      </c>
      <c r="D5639">
        <v>1262</v>
      </c>
      <c r="E5639">
        <v>0.5</v>
      </c>
      <c r="F5639">
        <v>631</v>
      </c>
    </row>
    <row r="5640" spans="1:6" x14ac:dyDescent="0.25">
      <c r="A5640" t="s">
        <v>40079</v>
      </c>
      <c r="B5640" t="s">
        <v>40078</v>
      </c>
      <c r="C5640" t="s">
        <v>30577</v>
      </c>
      <c r="D5640">
        <v>945</v>
      </c>
      <c r="E5640">
        <v>5.0999999999999996</v>
      </c>
      <c r="F5640">
        <v>4819.5</v>
      </c>
    </row>
    <row r="5641" spans="1:6" x14ac:dyDescent="0.25">
      <c r="A5641" t="s">
        <v>40080</v>
      </c>
      <c r="B5641" t="s">
        <v>40081</v>
      </c>
      <c r="C5641" t="s">
        <v>30570</v>
      </c>
      <c r="D5641">
        <v>900</v>
      </c>
      <c r="E5641">
        <v>0.5</v>
      </c>
      <c r="F5641">
        <v>450</v>
      </c>
    </row>
    <row r="5642" spans="1:6" x14ac:dyDescent="0.25">
      <c r="A5642" t="s">
        <v>40082</v>
      </c>
      <c r="B5642" t="s">
        <v>40083</v>
      </c>
      <c r="C5642" t="s">
        <v>30565</v>
      </c>
      <c r="D5642">
        <v>964</v>
      </c>
      <c r="E5642">
        <v>8.75</v>
      </c>
      <c r="F5642">
        <v>8435</v>
      </c>
    </row>
    <row r="5643" spans="1:6" x14ac:dyDescent="0.25">
      <c r="A5643" t="s">
        <v>40084</v>
      </c>
      <c r="B5643" t="s">
        <v>40085</v>
      </c>
      <c r="C5643" t="s">
        <v>30572</v>
      </c>
      <c r="D5643">
        <v>1954</v>
      </c>
      <c r="E5643">
        <v>20.5</v>
      </c>
      <c r="F5643">
        <v>40057</v>
      </c>
    </row>
    <row r="5644" spans="1:6" x14ac:dyDescent="0.25">
      <c r="A5644" t="s">
        <v>40086</v>
      </c>
      <c r="B5644" t="s">
        <v>40085</v>
      </c>
      <c r="C5644" t="s">
        <v>30577</v>
      </c>
      <c r="D5644">
        <v>1250</v>
      </c>
      <c r="E5644">
        <v>5.0999999999999996</v>
      </c>
      <c r="F5644">
        <v>6375</v>
      </c>
    </row>
    <row r="5645" spans="1:6" x14ac:dyDescent="0.25">
      <c r="A5645" t="s">
        <v>40087</v>
      </c>
      <c r="B5645" t="s">
        <v>40085</v>
      </c>
      <c r="C5645" t="s">
        <v>30572</v>
      </c>
      <c r="D5645">
        <v>1279</v>
      </c>
      <c r="E5645">
        <v>20.5</v>
      </c>
      <c r="F5645">
        <v>26219.5</v>
      </c>
    </row>
    <row r="5646" spans="1:6" x14ac:dyDescent="0.25">
      <c r="A5646" t="s">
        <v>40088</v>
      </c>
      <c r="B5646" t="s">
        <v>40085</v>
      </c>
      <c r="C5646" t="s">
        <v>30577</v>
      </c>
      <c r="D5646">
        <v>1656</v>
      </c>
      <c r="E5646">
        <v>5.0999999999999996</v>
      </c>
      <c r="F5646">
        <v>8445.5999999999985</v>
      </c>
    </row>
    <row r="5647" spans="1:6" x14ac:dyDescent="0.25">
      <c r="A5647" t="s">
        <v>40089</v>
      </c>
      <c r="B5647" t="s">
        <v>40090</v>
      </c>
      <c r="C5647" t="s">
        <v>30565</v>
      </c>
      <c r="D5647">
        <v>1820</v>
      </c>
      <c r="E5647">
        <v>8.75</v>
      </c>
      <c r="F5647">
        <v>15925</v>
      </c>
    </row>
    <row r="5648" spans="1:6" x14ac:dyDescent="0.25">
      <c r="A5648" t="s">
        <v>40091</v>
      </c>
      <c r="B5648" t="s">
        <v>40090</v>
      </c>
      <c r="C5648" t="s">
        <v>30577</v>
      </c>
      <c r="D5648">
        <v>557</v>
      </c>
      <c r="E5648">
        <v>5.0999999999999996</v>
      </c>
      <c r="F5648">
        <v>2840.7</v>
      </c>
    </row>
    <row r="5649" spans="1:6" x14ac:dyDescent="0.25">
      <c r="A5649" t="s">
        <v>40092</v>
      </c>
      <c r="B5649" t="s">
        <v>40090</v>
      </c>
      <c r="C5649" t="s">
        <v>30577</v>
      </c>
      <c r="D5649">
        <v>926</v>
      </c>
      <c r="E5649">
        <v>5.0999999999999996</v>
      </c>
      <c r="F5649">
        <v>4722.5999999999995</v>
      </c>
    </row>
    <row r="5650" spans="1:6" x14ac:dyDescent="0.25">
      <c r="A5650" t="s">
        <v>40093</v>
      </c>
      <c r="B5650" t="s">
        <v>40090</v>
      </c>
      <c r="C5650" t="s">
        <v>30570</v>
      </c>
      <c r="D5650">
        <v>1529</v>
      </c>
      <c r="E5650">
        <v>0.5</v>
      </c>
      <c r="F5650">
        <v>764.5</v>
      </c>
    </row>
    <row r="5651" spans="1:6" x14ac:dyDescent="0.25">
      <c r="A5651" t="s">
        <v>40094</v>
      </c>
      <c r="B5651" t="s">
        <v>40095</v>
      </c>
      <c r="C5651" t="s">
        <v>30570</v>
      </c>
      <c r="D5651">
        <v>708</v>
      </c>
      <c r="E5651">
        <v>0.5</v>
      </c>
      <c r="F5651">
        <v>354</v>
      </c>
    </row>
    <row r="5652" spans="1:6" x14ac:dyDescent="0.25">
      <c r="A5652" t="s">
        <v>40096</v>
      </c>
      <c r="B5652" t="s">
        <v>40097</v>
      </c>
      <c r="C5652" t="s">
        <v>30572</v>
      </c>
      <c r="D5652">
        <v>1220</v>
      </c>
      <c r="E5652">
        <v>20.5</v>
      </c>
      <c r="F5652">
        <v>25010</v>
      </c>
    </row>
    <row r="5653" spans="1:6" x14ac:dyDescent="0.25">
      <c r="A5653" t="s">
        <v>40098</v>
      </c>
      <c r="B5653" t="s">
        <v>40099</v>
      </c>
      <c r="C5653" t="s">
        <v>30577</v>
      </c>
      <c r="D5653">
        <v>507</v>
      </c>
      <c r="E5653">
        <v>5.0999999999999996</v>
      </c>
      <c r="F5653">
        <v>2585.6999999999998</v>
      </c>
    </row>
    <row r="5654" spans="1:6" x14ac:dyDescent="0.25">
      <c r="A5654" t="s">
        <v>40100</v>
      </c>
      <c r="B5654" t="s">
        <v>40099</v>
      </c>
      <c r="C5654" t="s">
        <v>30572</v>
      </c>
      <c r="D5654">
        <v>597</v>
      </c>
      <c r="E5654">
        <v>20.5</v>
      </c>
      <c r="F5654">
        <v>12238.5</v>
      </c>
    </row>
    <row r="5655" spans="1:6" x14ac:dyDescent="0.25">
      <c r="A5655" t="s">
        <v>40101</v>
      </c>
      <c r="B5655" t="s">
        <v>40102</v>
      </c>
      <c r="C5655" t="s">
        <v>30577</v>
      </c>
      <c r="D5655">
        <v>1663</v>
      </c>
      <c r="E5655">
        <v>5.0999999999999996</v>
      </c>
      <c r="F5655">
        <v>8481.2999999999993</v>
      </c>
    </row>
    <row r="5656" spans="1:6" x14ac:dyDescent="0.25">
      <c r="A5656" t="s">
        <v>40103</v>
      </c>
      <c r="B5656" t="s">
        <v>40102</v>
      </c>
      <c r="C5656" t="s">
        <v>30570</v>
      </c>
      <c r="D5656">
        <v>1146</v>
      </c>
      <c r="E5656">
        <v>0.5</v>
      </c>
      <c r="F5656">
        <v>573</v>
      </c>
    </row>
    <row r="5657" spans="1:6" x14ac:dyDescent="0.25">
      <c r="A5657" t="s">
        <v>40104</v>
      </c>
      <c r="B5657" t="s">
        <v>40102</v>
      </c>
      <c r="C5657" t="s">
        <v>30570</v>
      </c>
      <c r="D5657">
        <v>1909</v>
      </c>
      <c r="E5657">
        <v>0.5</v>
      </c>
      <c r="F5657">
        <v>954.5</v>
      </c>
    </row>
    <row r="5658" spans="1:6" x14ac:dyDescent="0.25">
      <c r="A5658" t="s">
        <v>40105</v>
      </c>
      <c r="B5658" t="s">
        <v>40102</v>
      </c>
      <c r="C5658" t="s">
        <v>30565</v>
      </c>
      <c r="D5658">
        <v>890</v>
      </c>
      <c r="E5658">
        <v>8.75</v>
      </c>
      <c r="F5658">
        <v>7787.5</v>
      </c>
    </row>
    <row r="5659" spans="1:6" x14ac:dyDescent="0.25">
      <c r="A5659" t="s">
        <v>40106</v>
      </c>
      <c r="B5659" t="s">
        <v>40107</v>
      </c>
      <c r="C5659" t="s">
        <v>30577</v>
      </c>
      <c r="D5659">
        <v>1787</v>
      </c>
      <c r="E5659">
        <v>5.0999999999999996</v>
      </c>
      <c r="F5659">
        <v>9113.6999999999989</v>
      </c>
    </row>
    <row r="5660" spans="1:6" x14ac:dyDescent="0.25">
      <c r="A5660" t="s">
        <v>40108</v>
      </c>
      <c r="B5660" t="s">
        <v>40107</v>
      </c>
      <c r="C5660" t="s">
        <v>30570</v>
      </c>
      <c r="D5660">
        <v>843</v>
      </c>
      <c r="E5660">
        <v>0.5</v>
      </c>
      <c r="F5660">
        <v>421.5</v>
      </c>
    </row>
    <row r="5661" spans="1:6" x14ac:dyDescent="0.25">
      <c r="A5661" t="s">
        <v>40109</v>
      </c>
      <c r="B5661" t="s">
        <v>40107</v>
      </c>
      <c r="C5661" t="s">
        <v>30572</v>
      </c>
      <c r="D5661">
        <v>1505</v>
      </c>
      <c r="E5661">
        <v>20.5</v>
      </c>
      <c r="F5661">
        <v>30852.5</v>
      </c>
    </row>
    <row r="5662" spans="1:6" x14ac:dyDescent="0.25">
      <c r="A5662" t="s">
        <v>40110</v>
      </c>
      <c r="B5662" t="s">
        <v>40107</v>
      </c>
      <c r="C5662" t="s">
        <v>30572</v>
      </c>
      <c r="D5662">
        <v>1310</v>
      </c>
      <c r="E5662">
        <v>20.5</v>
      </c>
      <c r="F5662">
        <v>26855</v>
      </c>
    </row>
    <row r="5663" spans="1:6" x14ac:dyDescent="0.25">
      <c r="A5663" t="s">
        <v>40111</v>
      </c>
      <c r="B5663" t="s">
        <v>40112</v>
      </c>
      <c r="C5663" t="s">
        <v>30577</v>
      </c>
      <c r="D5663">
        <v>1622</v>
      </c>
      <c r="E5663">
        <v>5.0999999999999996</v>
      </c>
      <c r="F5663">
        <v>8272.1999999999989</v>
      </c>
    </row>
    <row r="5664" spans="1:6" x14ac:dyDescent="0.25">
      <c r="A5664" t="s">
        <v>40113</v>
      </c>
      <c r="B5664" t="s">
        <v>40112</v>
      </c>
      <c r="C5664" t="s">
        <v>30572</v>
      </c>
      <c r="D5664">
        <v>1815</v>
      </c>
      <c r="E5664">
        <v>20.5</v>
      </c>
      <c r="F5664">
        <v>37207.5</v>
      </c>
    </row>
    <row r="5665" spans="1:6" x14ac:dyDescent="0.25">
      <c r="A5665" t="s">
        <v>40114</v>
      </c>
      <c r="B5665" t="s">
        <v>40112</v>
      </c>
      <c r="C5665" t="s">
        <v>30565</v>
      </c>
      <c r="D5665">
        <v>1170</v>
      </c>
      <c r="E5665">
        <v>8.75</v>
      </c>
      <c r="F5665">
        <v>10237.5</v>
      </c>
    </row>
    <row r="5666" spans="1:6" x14ac:dyDescent="0.25">
      <c r="A5666" t="s">
        <v>40115</v>
      </c>
      <c r="B5666" t="s">
        <v>40116</v>
      </c>
      <c r="C5666" t="s">
        <v>30577</v>
      </c>
      <c r="D5666">
        <v>653</v>
      </c>
      <c r="E5666">
        <v>5.0999999999999996</v>
      </c>
      <c r="F5666">
        <v>3330.2999999999997</v>
      </c>
    </row>
    <row r="5667" spans="1:6" x14ac:dyDescent="0.25">
      <c r="A5667" t="s">
        <v>40117</v>
      </c>
      <c r="B5667" t="s">
        <v>40116</v>
      </c>
      <c r="C5667" t="s">
        <v>30570</v>
      </c>
      <c r="D5667">
        <v>708</v>
      </c>
      <c r="E5667">
        <v>0.5</v>
      </c>
      <c r="F5667">
        <v>354</v>
      </c>
    </row>
    <row r="5668" spans="1:6" x14ac:dyDescent="0.25">
      <c r="A5668" t="s">
        <v>40118</v>
      </c>
      <c r="B5668" t="s">
        <v>40119</v>
      </c>
      <c r="C5668" t="s">
        <v>30577</v>
      </c>
      <c r="D5668">
        <v>1772</v>
      </c>
      <c r="E5668">
        <v>5.0999999999999996</v>
      </c>
      <c r="F5668">
        <v>9037.1999999999989</v>
      </c>
    </row>
    <row r="5669" spans="1:6" x14ac:dyDescent="0.25">
      <c r="A5669" t="s">
        <v>40120</v>
      </c>
      <c r="B5669" t="s">
        <v>40119</v>
      </c>
      <c r="C5669" t="s">
        <v>30570</v>
      </c>
      <c r="D5669">
        <v>959</v>
      </c>
      <c r="E5669">
        <v>0.5</v>
      </c>
      <c r="F5669">
        <v>479.5</v>
      </c>
    </row>
    <row r="5670" spans="1:6" x14ac:dyDescent="0.25">
      <c r="A5670" t="s">
        <v>40121</v>
      </c>
      <c r="B5670" t="s">
        <v>40119</v>
      </c>
      <c r="C5670" t="s">
        <v>30577</v>
      </c>
      <c r="D5670">
        <v>595</v>
      </c>
      <c r="E5670">
        <v>5.0999999999999996</v>
      </c>
      <c r="F5670">
        <v>3034.5</v>
      </c>
    </row>
    <row r="5671" spans="1:6" x14ac:dyDescent="0.25">
      <c r="A5671" t="s">
        <v>40122</v>
      </c>
      <c r="B5671" t="s">
        <v>40119</v>
      </c>
      <c r="C5671" t="s">
        <v>30565</v>
      </c>
      <c r="D5671">
        <v>1115</v>
      </c>
      <c r="E5671">
        <v>8.75</v>
      </c>
      <c r="F5671">
        <v>9756.25</v>
      </c>
    </row>
    <row r="5672" spans="1:6" x14ac:dyDescent="0.25">
      <c r="A5672" t="s">
        <v>40123</v>
      </c>
      <c r="B5672" t="s">
        <v>40124</v>
      </c>
      <c r="C5672" t="s">
        <v>30572</v>
      </c>
      <c r="D5672">
        <v>1683</v>
      </c>
      <c r="E5672">
        <v>20.5</v>
      </c>
      <c r="F5672">
        <v>34501.5</v>
      </c>
    </row>
    <row r="5673" spans="1:6" x14ac:dyDescent="0.25">
      <c r="A5673" t="s">
        <v>40125</v>
      </c>
      <c r="B5673" t="s">
        <v>40124</v>
      </c>
      <c r="C5673" t="s">
        <v>30572</v>
      </c>
      <c r="D5673">
        <v>915</v>
      </c>
      <c r="E5673">
        <v>20.5</v>
      </c>
      <c r="F5673">
        <v>18757.5</v>
      </c>
    </row>
    <row r="5674" spans="1:6" x14ac:dyDescent="0.25">
      <c r="A5674" t="s">
        <v>40126</v>
      </c>
      <c r="B5674" t="s">
        <v>40124</v>
      </c>
      <c r="C5674" t="s">
        <v>30577</v>
      </c>
      <c r="D5674">
        <v>1437</v>
      </c>
      <c r="E5674">
        <v>5.0999999999999996</v>
      </c>
      <c r="F5674">
        <v>7328.7</v>
      </c>
    </row>
    <row r="5675" spans="1:6" x14ac:dyDescent="0.25">
      <c r="A5675" t="s">
        <v>40127</v>
      </c>
      <c r="B5675" t="s">
        <v>40128</v>
      </c>
      <c r="C5675" t="s">
        <v>30577</v>
      </c>
      <c r="D5675">
        <v>1629</v>
      </c>
      <c r="E5675">
        <v>5.0999999999999996</v>
      </c>
      <c r="F5675">
        <v>8307.9</v>
      </c>
    </row>
    <row r="5676" spans="1:6" x14ac:dyDescent="0.25">
      <c r="A5676" t="s">
        <v>40129</v>
      </c>
      <c r="B5676" t="s">
        <v>40130</v>
      </c>
      <c r="C5676" t="s">
        <v>30572</v>
      </c>
      <c r="D5676">
        <v>1560</v>
      </c>
      <c r="E5676">
        <v>20.5</v>
      </c>
      <c r="F5676">
        <v>31980</v>
      </c>
    </row>
    <row r="5677" spans="1:6" x14ac:dyDescent="0.25">
      <c r="A5677" t="s">
        <v>40131</v>
      </c>
      <c r="B5677" t="s">
        <v>40130</v>
      </c>
      <c r="C5677" t="s">
        <v>30572</v>
      </c>
      <c r="D5677">
        <v>1345</v>
      </c>
      <c r="E5677">
        <v>20.5</v>
      </c>
      <c r="F5677">
        <v>27572.5</v>
      </c>
    </row>
    <row r="5678" spans="1:6" x14ac:dyDescent="0.25">
      <c r="A5678" t="s">
        <v>40132</v>
      </c>
      <c r="B5678" t="s">
        <v>40130</v>
      </c>
      <c r="C5678" t="s">
        <v>30577</v>
      </c>
      <c r="D5678">
        <v>1752</v>
      </c>
      <c r="E5678">
        <v>5.0999999999999996</v>
      </c>
      <c r="F5678">
        <v>8935.1999999999989</v>
      </c>
    </row>
    <row r="5679" spans="1:6" x14ac:dyDescent="0.25">
      <c r="A5679" t="s">
        <v>40133</v>
      </c>
      <c r="B5679" t="s">
        <v>40130</v>
      </c>
      <c r="C5679" t="s">
        <v>30570</v>
      </c>
      <c r="D5679">
        <v>1677</v>
      </c>
      <c r="E5679">
        <v>0.5</v>
      </c>
      <c r="F5679">
        <v>838.5</v>
      </c>
    </row>
    <row r="5680" spans="1:6" x14ac:dyDescent="0.25">
      <c r="A5680" t="s">
        <v>40134</v>
      </c>
      <c r="B5680" t="s">
        <v>40135</v>
      </c>
      <c r="C5680" t="s">
        <v>30572</v>
      </c>
      <c r="D5680">
        <v>1824</v>
      </c>
      <c r="E5680">
        <v>20.5</v>
      </c>
      <c r="F5680">
        <v>37392</v>
      </c>
    </row>
    <row r="5681" spans="1:6" x14ac:dyDescent="0.25">
      <c r="A5681" t="s">
        <v>40136</v>
      </c>
      <c r="B5681" t="s">
        <v>40135</v>
      </c>
      <c r="C5681" t="s">
        <v>30570</v>
      </c>
      <c r="D5681">
        <v>951</v>
      </c>
      <c r="E5681">
        <v>0.5</v>
      </c>
      <c r="F5681">
        <v>475.5</v>
      </c>
    </row>
    <row r="5682" spans="1:6" x14ac:dyDescent="0.25">
      <c r="A5682" t="s">
        <v>40137</v>
      </c>
      <c r="B5682" t="s">
        <v>40135</v>
      </c>
      <c r="C5682" t="s">
        <v>30570</v>
      </c>
      <c r="D5682">
        <v>1356</v>
      </c>
      <c r="E5682">
        <v>0.5</v>
      </c>
      <c r="F5682">
        <v>678</v>
      </c>
    </row>
    <row r="5683" spans="1:6" x14ac:dyDescent="0.25">
      <c r="A5683" t="s">
        <v>40138</v>
      </c>
      <c r="B5683" t="s">
        <v>40135</v>
      </c>
      <c r="C5683" t="s">
        <v>30570</v>
      </c>
      <c r="D5683">
        <v>743</v>
      </c>
      <c r="E5683">
        <v>0.5</v>
      </c>
      <c r="F5683">
        <v>371.5</v>
      </c>
    </row>
    <row r="5684" spans="1:6" x14ac:dyDescent="0.25">
      <c r="A5684" t="s">
        <v>40139</v>
      </c>
      <c r="B5684" t="s">
        <v>40140</v>
      </c>
      <c r="C5684" t="s">
        <v>30570</v>
      </c>
      <c r="D5684">
        <v>701</v>
      </c>
      <c r="E5684">
        <v>0.5</v>
      </c>
      <c r="F5684">
        <v>350.5</v>
      </c>
    </row>
    <row r="5685" spans="1:6" x14ac:dyDescent="0.25">
      <c r="A5685" t="s">
        <v>40141</v>
      </c>
      <c r="B5685" t="s">
        <v>40142</v>
      </c>
      <c r="C5685" t="s">
        <v>30570</v>
      </c>
      <c r="D5685">
        <v>944</v>
      </c>
      <c r="E5685">
        <v>0.5</v>
      </c>
      <c r="F5685">
        <v>472</v>
      </c>
    </row>
    <row r="5686" spans="1:6" x14ac:dyDescent="0.25">
      <c r="A5686" t="s">
        <v>40143</v>
      </c>
      <c r="B5686" t="s">
        <v>40142</v>
      </c>
      <c r="C5686" t="s">
        <v>30577</v>
      </c>
      <c r="D5686">
        <v>1867</v>
      </c>
      <c r="E5686">
        <v>5.0999999999999996</v>
      </c>
      <c r="F5686">
        <v>9521.6999999999989</v>
      </c>
    </row>
    <row r="5687" spans="1:6" x14ac:dyDescent="0.25">
      <c r="A5687" t="s">
        <v>40144</v>
      </c>
      <c r="B5687" t="s">
        <v>40142</v>
      </c>
      <c r="C5687" t="s">
        <v>30565</v>
      </c>
      <c r="D5687">
        <v>1961</v>
      </c>
      <c r="E5687">
        <v>8.75</v>
      </c>
      <c r="F5687">
        <v>17158.75</v>
      </c>
    </row>
    <row r="5688" spans="1:6" x14ac:dyDescent="0.25">
      <c r="A5688" t="s">
        <v>40145</v>
      </c>
      <c r="B5688" t="s">
        <v>40142</v>
      </c>
      <c r="C5688" t="s">
        <v>30577</v>
      </c>
      <c r="D5688">
        <v>848</v>
      </c>
      <c r="E5688">
        <v>5.0999999999999996</v>
      </c>
      <c r="F5688">
        <v>4324.7999999999993</v>
      </c>
    </row>
    <row r="5689" spans="1:6" x14ac:dyDescent="0.25">
      <c r="A5689" t="s">
        <v>40146</v>
      </c>
      <c r="B5689" t="s">
        <v>40147</v>
      </c>
      <c r="C5689" t="s">
        <v>30572</v>
      </c>
      <c r="D5689">
        <v>1374</v>
      </c>
      <c r="E5689">
        <v>20.5</v>
      </c>
      <c r="F5689">
        <v>28167</v>
      </c>
    </row>
    <row r="5690" spans="1:6" x14ac:dyDescent="0.25">
      <c r="A5690" t="s">
        <v>40148</v>
      </c>
      <c r="B5690" t="s">
        <v>40149</v>
      </c>
      <c r="C5690" t="s">
        <v>30565</v>
      </c>
      <c r="D5690">
        <v>1553</v>
      </c>
      <c r="E5690">
        <v>8.75</v>
      </c>
      <c r="F5690">
        <v>13588.75</v>
      </c>
    </row>
    <row r="5691" spans="1:6" x14ac:dyDescent="0.25">
      <c r="A5691" t="s">
        <v>40150</v>
      </c>
      <c r="B5691" t="s">
        <v>40149</v>
      </c>
      <c r="C5691" t="s">
        <v>30565</v>
      </c>
      <c r="D5691">
        <v>1574</v>
      </c>
      <c r="E5691">
        <v>8.75</v>
      </c>
      <c r="F5691">
        <v>13772.5</v>
      </c>
    </row>
    <row r="5692" spans="1:6" x14ac:dyDescent="0.25">
      <c r="A5692" t="s">
        <v>40151</v>
      </c>
      <c r="B5692" t="s">
        <v>40152</v>
      </c>
      <c r="C5692" t="s">
        <v>30577</v>
      </c>
      <c r="D5692">
        <v>1167</v>
      </c>
      <c r="E5692">
        <v>5.0999999999999996</v>
      </c>
      <c r="F5692">
        <v>5951.7</v>
      </c>
    </row>
    <row r="5693" spans="1:6" x14ac:dyDescent="0.25">
      <c r="A5693" t="s">
        <v>40153</v>
      </c>
      <c r="B5693" t="s">
        <v>40152</v>
      </c>
      <c r="C5693" t="s">
        <v>30570</v>
      </c>
      <c r="D5693">
        <v>1092</v>
      </c>
      <c r="E5693">
        <v>0.5</v>
      </c>
      <c r="F5693">
        <v>546</v>
      </c>
    </row>
    <row r="5694" spans="1:6" x14ac:dyDescent="0.25">
      <c r="A5694" t="s">
        <v>40154</v>
      </c>
      <c r="B5694" t="s">
        <v>40155</v>
      </c>
      <c r="C5694" t="s">
        <v>30572</v>
      </c>
      <c r="D5694">
        <v>1433</v>
      </c>
      <c r="E5694">
        <v>20.5</v>
      </c>
      <c r="F5694">
        <v>29376.5</v>
      </c>
    </row>
    <row r="5695" spans="1:6" x14ac:dyDescent="0.25">
      <c r="A5695" t="s">
        <v>40156</v>
      </c>
      <c r="B5695" t="s">
        <v>40155</v>
      </c>
      <c r="C5695" t="s">
        <v>30572</v>
      </c>
      <c r="D5695">
        <v>689</v>
      </c>
      <c r="E5695">
        <v>20.5</v>
      </c>
      <c r="F5695">
        <v>14124.5</v>
      </c>
    </row>
    <row r="5696" spans="1:6" x14ac:dyDescent="0.25">
      <c r="A5696" t="s">
        <v>40157</v>
      </c>
      <c r="B5696" t="s">
        <v>40158</v>
      </c>
      <c r="C5696" t="s">
        <v>30565</v>
      </c>
      <c r="D5696">
        <v>721</v>
      </c>
      <c r="E5696">
        <v>8.75</v>
      </c>
      <c r="F5696">
        <v>6308.75</v>
      </c>
    </row>
    <row r="5697" spans="1:6" x14ac:dyDescent="0.25">
      <c r="A5697" t="s">
        <v>40159</v>
      </c>
      <c r="B5697" t="s">
        <v>40160</v>
      </c>
      <c r="C5697" t="s">
        <v>30577</v>
      </c>
      <c r="D5697">
        <v>1745</v>
      </c>
      <c r="E5697">
        <v>5.0999999999999996</v>
      </c>
      <c r="F5697">
        <v>8899.5</v>
      </c>
    </row>
    <row r="5698" spans="1:6" x14ac:dyDescent="0.25">
      <c r="A5698" t="s">
        <v>40161</v>
      </c>
      <c r="B5698" t="s">
        <v>40162</v>
      </c>
      <c r="C5698" t="s">
        <v>30572</v>
      </c>
      <c r="D5698">
        <v>1108</v>
      </c>
      <c r="E5698">
        <v>20.5</v>
      </c>
      <c r="F5698">
        <v>22714</v>
      </c>
    </row>
    <row r="5699" spans="1:6" x14ac:dyDescent="0.25">
      <c r="A5699" t="s">
        <v>40163</v>
      </c>
      <c r="B5699" t="s">
        <v>40162</v>
      </c>
      <c r="C5699" t="s">
        <v>30577</v>
      </c>
      <c r="D5699">
        <v>1211</v>
      </c>
      <c r="E5699">
        <v>5.0999999999999996</v>
      </c>
      <c r="F5699">
        <v>6176.0999999999995</v>
      </c>
    </row>
    <row r="5700" spans="1:6" x14ac:dyDescent="0.25">
      <c r="A5700" t="s">
        <v>40164</v>
      </c>
      <c r="B5700" t="s">
        <v>40165</v>
      </c>
      <c r="C5700" t="s">
        <v>30565</v>
      </c>
      <c r="D5700">
        <v>624</v>
      </c>
      <c r="E5700">
        <v>8.75</v>
      </c>
      <c r="F5700">
        <v>5460</v>
      </c>
    </row>
    <row r="5701" spans="1:6" x14ac:dyDescent="0.25">
      <c r="A5701" t="s">
        <v>40166</v>
      </c>
      <c r="B5701" t="s">
        <v>40165</v>
      </c>
      <c r="C5701" t="s">
        <v>30572</v>
      </c>
      <c r="D5701">
        <v>794</v>
      </c>
      <c r="E5701">
        <v>20.5</v>
      </c>
      <c r="F5701">
        <v>16277</v>
      </c>
    </row>
    <row r="5702" spans="1:6" x14ac:dyDescent="0.25">
      <c r="A5702" t="s">
        <v>40167</v>
      </c>
      <c r="B5702" t="s">
        <v>40165</v>
      </c>
      <c r="C5702" t="s">
        <v>30577</v>
      </c>
      <c r="D5702">
        <v>725</v>
      </c>
      <c r="E5702">
        <v>5.0999999999999996</v>
      </c>
      <c r="F5702">
        <v>3697.4999999999995</v>
      </c>
    </row>
    <row r="5703" spans="1:6" x14ac:dyDescent="0.25">
      <c r="A5703" t="s">
        <v>40168</v>
      </c>
      <c r="B5703" t="s">
        <v>40165</v>
      </c>
      <c r="C5703" t="s">
        <v>30570</v>
      </c>
      <c r="D5703">
        <v>1086</v>
      </c>
      <c r="E5703">
        <v>0.5</v>
      </c>
      <c r="F5703">
        <v>543</v>
      </c>
    </row>
    <row r="5704" spans="1:6" x14ac:dyDescent="0.25">
      <c r="A5704" t="s">
        <v>40169</v>
      </c>
      <c r="B5704" t="s">
        <v>40170</v>
      </c>
      <c r="C5704" t="s">
        <v>30570</v>
      </c>
      <c r="D5704">
        <v>1579</v>
      </c>
      <c r="E5704">
        <v>0.5</v>
      </c>
      <c r="F5704">
        <v>789.5</v>
      </c>
    </row>
    <row r="5705" spans="1:6" x14ac:dyDescent="0.25">
      <c r="A5705" t="s">
        <v>40171</v>
      </c>
      <c r="B5705" t="s">
        <v>40170</v>
      </c>
      <c r="C5705" t="s">
        <v>30577</v>
      </c>
      <c r="D5705">
        <v>1832</v>
      </c>
      <c r="E5705">
        <v>5.0999999999999996</v>
      </c>
      <c r="F5705">
        <v>9343.1999999999989</v>
      </c>
    </row>
    <row r="5706" spans="1:6" x14ac:dyDescent="0.25">
      <c r="A5706" t="s">
        <v>40172</v>
      </c>
      <c r="B5706" t="s">
        <v>40170</v>
      </c>
      <c r="C5706" t="s">
        <v>30577</v>
      </c>
      <c r="D5706">
        <v>752</v>
      </c>
      <c r="E5706">
        <v>5.0999999999999996</v>
      </c>
      <c r="F5706">
        <v>3835.2</v>
      </c>
    </row>
    <row r="5707" spans="1:6" x14ac:dyDescent="0.25">
      <c r="A5707" t="s">
        <v>40173</v>
      </c>
      <c r="B5707" t="s">
        <v>40170</v>
      </c>
      <c r="C5707" t="s">
        <v>30565</v>
      </c>
      <c r="D5707">
        <v>679</v>
      </c>
      <c r="E5707">
        <v>8.75</v>
      </c>
      <c r="F5707">
        <v>5941.25</v>
      </c>
    </row>
    <row r="5708" spans="1:6" x14ac:dyDescent="0.25">
      <c r="A5708" t="s">
        <v>40174</v>
      </c>
      <c r="B5708" t="s">
        <v>40175</v>
      </c>
      <c r="C5708" t="s">
        <v>30565</v>
      </c>
      <c r="D5708">
        <v>1834</v>
      </c>
      <c r="E5708">
        <v>8.75</v>
      </c>
      <c r="F5708">
        <v>16047.5</v>
      </c>
    </row>
    <row r="5709" spans="1:6" x14ac:dyDescent="0.25">
      <c r="A5709" t="s">
        <v>40176</v>
      </c>
      <c r="B5709" t="s">
        <v>40175</v>
      </c>
      <c r="C5709" t="s">
        <v>30572</v>
      </c>
      <c r="D5709">
        <v>760</v>
      </c>
      <c r="E5709">
        <v>20.5</v>
      </c>
      <c r="F5709">
        <v>15580</v>
      </c>
    </row>
    <row r="5710" spans="1:6" x14ac:dyDescent="0.25">
      <c r="A5710" t="s">
        <v>40177</v>
      </c>
      <c r="B5710" t="s">
        <v>40175</v>
      </c>
      <c r="C5710" t="s">
        <v>30577</v>
      </c>
      <c r="D5710">
        <v>1124</v>
      </c>
      <c r="E5710">
        <v>5.0999999999999996</v>
      </c>
      <c r="F5710">
        <v>5732.4</v>
      </c>
    </row>
    <row r="5711" spans="1:6" x14ac:dyDescent="0.25">
      <c r="A5711" t="s">
        <v>40178</v>
      </c>
      <c r="B5711" t="s">
        <v>40175</v>
      </c>
      <c r="C5711" t="s">
        <v>30570</v>
      </c>
      <c r="D5711">
        <v>1801</v>
      </c>
      <c r="E5711">
        <v>0.5</v>
      </c>
      <c r="F5711">
        <v>900.5</v>
      </c>
    </row>
    <row r="5712" spans="1:6" x14ac:dyDescent="0.25">
      <c r="A5712" t="s">
        <v>40179</v>
      </c>
      <c r="B5712" t="s">
        <v>40180</v>
      </c>
      <c r="C5712" t="s">
        <v>30577</v>
      </c>
      <c r="D5712">
        <v>726</v>
      </c>
      <c r="E5712">
        <v>5.0999999999999996</v>
      </c>
      <c r="F5712">
        <v>3702.6</v>
      </c>
    </row>
    <row r="5713" spans="1:6" x14ac:dyDescent="0.25">
      <c r="A5713" t="s">
        <v>40181</v>
      </c>
      <c r="B5713" t="s">
        <v>40180</v>
      </c>
      <c r="C5713" t="s">
        <v>30572</v>
      </c>
      <c r="D5713">
        <v>963</v>
      </c>
      <c r="E5713">
        <v>20.5</v>
      </c>
      <c r="F5713">
        <v>19741.5</v>
      </c>
    </row>
    <row r="5714" spans="1:6" x14ac:dyDescent="0.25">
      <c r="A5714" t="s">
        <v>40182</v>
      </c>
      <c r="B5714" t="s">
        <v>40180</v>
      </c>
      <c r="C5714" t="s">
        <v>30577</v>
      </c>
      <c r="D5714">
        <v>675</v>
      </c>
      <c r="E5714">
        <v>5.0999999999999996</v>
      </c>
      <c r="F5714">
        <v>3442.4999999999995</v>
      </c>
    </row>
    <row r="5715" spans="1:6" x14ac:dyDescent="0.25">
      <c r="A5715" t="s">
        <v>40183</v>
      </c>
      <c r="B5715" t="s">
        <v>40184</v>
      </c>
      <c r="C5715" t="s">
        <v>30572</v>
      </c>
      <c r="D5715">
        <v>1564</v>
      </c>
      <c r="E5715">
        <v>20.5</v>
      </c>
      <c r="F5715">
        <v>32062</v>
      </c>
    </row>
    <row r="5716" spans="1:6" x14ac:dyDescent="0.25">
      <c r="A5716" t="s">
        <v>40185</v>
      </c>
      <c r="B5716" t="s">
        <v>40184</v>
      </c>
      <c r="C5716" t="s">
        <v>30572</v>
      </c>
      <c r="D5716">
        <v>1732</v>
      </c>
      <c r="E5716">
        <v>20.5</v>
      </c>
      <c r="F5716">
        <v>35506</v>
      </c>
    </row>
    <row r="5717" spans="1:6" x14ac:dyDescent="0.25">
      <c r="A5717" t="s">
        <v>40186</v>
      </c>
      <c r="B5717" t="s">
        <v>40187</v>
      </c>
      <c r="C5717" t="s">
        <v>30565</v>
      </c>
      <c r="D5717">
        <v>1404</v>
      </c>
      <c r="E5717">
        <v>8.75</v>
      </c>
      <c r="F5717">
        <v>12285</v>
      </c>
    </row>
    <row r="5718" spans="1:6" x14ac:dyDescent="0.25">
      <c r="A5718" t="s">
        <v>40188</v>
      </c>
      <c r="B5718" t="s">
        <v>40189</v>
      </c>
      <c r="C5718" t="s">
        <v>30570</v>
      </c>
      <c r="D5718">
        <v>1553</v>
      </c>
      <c r="E5718">
        <v>0.5</v>
      </c>
      <c r="F5718">
        <v>776.5</v>
      </c>
    </row>
    <row r="5719" spans="1:6" x14ac:dyDescent="0.25">
      <c r="A5719" t="s">
        <v>40190</v>
      </c>
      <c r="B5719" t="s">
        <v>40191</v>
      </c>
      <c r="C5719" t="s">
        <v>30565</v>
      </c>
      <c r="D5719">
        <v>645</v>
      </c>
      <c r="E5719">
        <v>8.75</v>
      </c>
      <c r="F5719">
        <v>5643.75</v>
      </c>
    </row>
    <row r="5720" spans="1:6" x14ac:dyDescent="0.25">
      <c r="A5720" t="s">
        <v>40192</v>
      </c>
      <c r="B5720" t="s">
        <v>40191</v>
      </c>
      <c r="C5720" t="s">
        <v>30577</v>
      </c>
      <c r="D5720">
        <v>1489</v>
      </c>
      <c r="E5720">
        <v>5.0999999999999996</v>
      </c>
      <c r="F5720">
        <v>7593.9</v>
      </c>
    </row>
    <row r="5721" spans="1:6" x14ac:dyDescent="0.25">
      <c r="A5721" t="s">
        <v>40193</v>
      </c>
      <c r="B5721" t="s">
        <v>40194</v>
      </c>
      <c r="C5721" t="s">
        <v>30572</v>
      </c>
      <c r="D5721">
        <v>508</v>
      </c>
      <c r="E5721">
        <v>20.5</v>
      </c>
      <c r="F5721">
        <v>10414</v>
      </c>
    </row>
    <row r="5722" spans="1:6" x14ac:dyDescent="0.25">
      <c r="A5722" t="s">
        <v>40195</v>
      </c>
      <c r="B5722" t="s">
        <v>40196</v>
      </c>
      <c r="C5722" t="s">
        <v>30565</v>
      </c>
      <c r="D5722">
        <v>1858</v>
      </c>
      <c r="E5722">
        <v>8.75</v>
      </c>
      <c r="F5722">
        <v>16257.5</v>
      </c>
    </row>
    <row r="5723" spans="1:6" x14ac:dyDescent="0.25">
      <c r="A5723" t="s">
        <v>40197</v>
      </c>
      <c r="B5723" t="s">
        <v>40196</v>
      </c>
      <c r="C5723" t="s">
        <v>30570</v>
      </c>
      <c r="D5723">
        <v>1053</v>
      </c>
      <c r="E5723">
        <v>0.5</v>
      </c>
      <c r="F5723">
        <v>526.5</v>
      </c>
    </row>
    <row r="5724" spans="1:6" x14ac:dyDescent="0.25">
      <c r="A5724" t="s">
        <v>40198</v>
      </c>
      <c r="B5724" t="s">
        <v>40199</v>
      </c>
      <c r="C5724" t="s">
        <v>30577</v>
      </c>
      <c r="D5724">
        <v>512</v>
      </c>
      <c r="E5724">
        <v>5.0999999999999996</v>
      </c>
      <c r="F5724">
        <v>2611.1999999999998</v>
      </c>
    </row>
    <row r="5725" spans="1:6" x14ac:dyDescent="0.25">
      <c r="A5725" t="s">
        <v>40200</v>
      </c>
      <c r="B5725" t="s">
        <v>40199</v>
      </c>
      <c r="C5725" t="s">
        <v>30577</v>
      </c>
      <c r="D5725">
        <v>1779</v>
      </c>
      <c r="E5725">
        <v>5.0999999999999996</v>
      </c>
      <c r="F5725">
        <v>9072.9</v>
      </c>
    </row>
    <row r="5726" spans="1:6" x14ac:dyDescent="0.25">
      <c r="A5726" t="s">
        <v>40201</v>
      </c>
      <c r="B5726" t="s">
        <v>40199</v>
      </c>
      <c r="C5726" t="s">
        <v>30577</v>
      </c>
      <c r="D5726">
        <v>1195</v>
      </c>
      <c r="E5726">
        <v>5.0999999999999996</v>
      </c>
      <c r="F5726">
        <v>6094.5</v>
      </c>
    </row>
    <row r="5727" spans="1:6" x14ac:dyDescent="0.25">
      <c r="A5727" t="s">
        <v>40202</v>
      </c>
      <c r="B5727" t="s">
        <v>40199</v>
      </c>
      <c r="C5727" t="s">
        <v>30565</v>
      </c>
      <c r="D5727">
        <v>1872</v>
      </c>
      <c r="E5727">
        <v>8.75</v>
      </c>
      <c r="F5727">
        <v>16380</v>
      </c>
    </row>
    <row r="5728" spans="1:6" x14ac:dyDescent="0.25">
      <c r="A5728" t="s">
        <v>40203</v>
      </c>
      <c r="B5728" t="s">
        <v>40204</v>
      </c>
      <c r="C5728" t="s">
        <v>30570</v>
      </c>
      <c r="D5728">
        <v>560</v>
      </c>
      <c r="E5728">
        <v>0.5</v>
      </c>
      <c r="F5728">
        <v>280</v>
      </c>
    </row>
    <row r="5729" spans="1:6" x14ac:dyDescent="0.25">
      <c r="A5729" t="s">
        <v>40205</v>
      </c>
      <c r="B5729" t="s">
        <v>40204</v>
      </c>
      <c r="C5729" t="s">
        <v>30570</v>
      </c>
      <c r="D5729">
        <v>1215</v>
      </c>
      <c r="E5729">
        <v>0.5</v>
      </c>
      <c r="F5729">
        <v>607.5</v>
      </c>
    </row>
    <row r="5730" spans="1:6" x14ac:dyDescent="0.25">
      <c r="A5730" t="s">
        <v>40206</v>
      </c>
      <c r="B5730" t="s">
        <v>40204</v>
      </c>
      <c r="C5730" t="s">
        <v>30577</v>
      </c>
      <c r="D5730">
        <v>1209</v>
      </c>
      <c r="E5730">
        <v>5.0999999999999996</v>
      </c>
      <c r="F5730">
        <v>6165.9</v>
      </c>
    </row>
    <row r="5731" spans="1:6" x14ac:dyDescent="0.25">
      <c r="A5731" t="s">
        <v>40207</v>
      </c>
      <c r="B5731" t="s">
        <v>40208</v>
      </c>
      <c r="C5731" t="s">
        <v>30565</v>
      </c>
      <c r="D5731">
        <v>1130</v>
      </c>
      <c r="E5731">
        <v>8.75</v>
      </c>
      <c r="F5731">
        <v>9887.5</v>
      </c>
    </row>
    <row r="5732" spans="1:6" x14ac:dyDescent="0.25">
      <c r="A5732" t="s">
        <v>40209</v>
      </c>
      <c r="B5732" t="s">
        <v>40208</v>
      </c>
      <c r="C5732" t="s">
        <v>30565</v>
      </c>
      <c r="D5732">
        <v>1676</v>
      </c>
      <c r="E5732">
        <v>8.75</v>
      </c>
      <c r="F5732">
        <v>14665</v>
      </c>
    </row>
    <row r="5733" spans="1:6" x14ac:dyDescent="0.25">
      <c r="A5733" t="s">
        <v>40210</v>
      </c>
      <c r="B5733" t="s">
        <v>40208</v>
      </c>
      <c r="C5733" t="s">
        <v>30570</v>
      </c>
      <c r="D5733">
        <v>1582</v>
      </c>
      <c r="E5733">
        <v>0.5</v>
      </c>
      <c r="F5733">
        <v>791</v>
      </c>
    </row>
    <row r="5734" spans="1:6" x14ac:dyDescent="0.25">
      <c r="A5734" t="s">
        <v>40211</v>
      </c>
      <c r="B5734" t="s">
        <v>40208</v>
      </c>
      <c r="C5734" t="s">
        <v>30570</v>
      </c>
      <c r="D5734">
        <v>1596</v>
      </c>
      <c r="E5734">
        <v>0.5</v>
      </c>
      <c r="F5734">
        <v>798</v>
      </c>
    </row>
    <row r="5735" spans="1:6" x14ac:dyDescent="0.25">
      <c r="A5735" t="s">
        <v>40212</v>
      </c>
      <c r="B5735" t="s">
        <v>40213</v>
      </c>
      <c r="C5735" t="s">
        <v>30572</v>
      </c>
      <c r="D5735">
        <v>644</v>
      </c>
      <c r="E5735">
        <v>20.5</v>
      </c>
      <c r="F5735">
        <v>13202</v>
      </c>
    </row>
    <row r="5736" spans="1:6" x14ac:dyDescent="0.25">
      <c r="A5736" t="s">
        <v>40214</v>
      </c>
      <c r="B5736" t="s">
        <v>40213</v>
      </c>
      <c r="C5736" t="s">
        <v>30570</v>
      </c>
      <c r="D5736">
        <v>1567</v>
      </c>
      <c r="E5736">
        <v>0.5</v>
      </c>
      <c r="F5736">
        <v>783.5</v>
      </c>
    </row>
    <row r="5737" spans="1:6" x14ac:dyDescent="0.25">
      <c r="A5737" t="s">
        <v>40215</v>
      </c>
      <c r="B5737" t="s">
        <v>40213</v>
      </c>
      <c r="C5737" t="s">
        <v>30577</v>
      </c>
      <c r="D5737">
        <v>1547</v>
      </c>
      <c r="E5737">
        <v>5.0999999999999996</v>
      </c>
      <c r="F5737">
        <v>7889.7</v>
      </c>
    </row>
    <row r="5738" spans="1:6" x14ac:dyDescent="0.25">
      <c r="A5738" t="s">
        <v>40216</v>
      </c>
      <c r="B5738" t="s">
        <v>40213</v>
      </c>
      <c r="C5738" t="s">
        <v>30565</v>
      </c>
      <c r="D5738">
        <v>1198</v>
      </c>
      <c r="E5738">
        <v>8.75</v>
      </c>
      <c r="F5738">
        <v>10482.5</v>
      </c>
    </row>
    <row r="5739" spans="1:6" x14ac:dyDescent="0.25">
      <c r="A5739" t="s">
        <v>40217</v>
      </c>
      <c r="B5739" t="s">
        <v>40218</v>
      </c>
      <c r="C5739" t="s">
        <v>30577</v>
      </c>
      <c r="D5739">
        <v>977</v>
      </c>
      <c r="E5739">
        <v>5.0999999999999996</v>
      </c>
      <c r="F5739">
        <v>4982.7</v>
      </c>
    </row>
    <row r="5740" spans="1:6" x14ac:dyDescent="0.25">
      <c r="A5740" t="s">
        <v>40219</v>
      </c>
      <c r="B5740" t="s">
        <v>40220</v>
      </c>
      <c r="C5740" t="s">
        <v>30570</v>
      </c>
      <c r="D5740">
        <v>1057</v>
      </c>
      <c r="E5740">
        <v>0.5</v>
      </c>
      <c r="F5740">
        <v>528.5</v>
      </c>
    </row>
    <row r="5741" spans="1:6" x14ac:dyDescent="0.25">
      <c r="A5741" t="s">
        <v>40221</v>
      </c>
      <c r="B5741" t="s">
        <v>40220</v>
      </c>
      <c r="C5741" t="s">
        <v>30565</v>
      </c>
      <c r="D5741">
        <v>1771</v>
      </c>
      <c r="E5741">
        <v>8.75</v>
      </c>
      <c r="F5741">
        <v>15496.25</v>
      </c>
    </row>
    <row r="5742" spans="1:6" x14ac:dyDescent="0.25">
      <c r="A5742" t="s">
        <v>40222</v>
      </c>
      <c r="B5742" t="s">
        <v>40223</v>
      </c>
      <c r="C5742" t="s">
        <v>30572</v>
      </c>
      <c r="D5742">
        <v>1436</v>
      </c>
      <c r="E5742">
        <v>20.5</v>
      </c>
      <c r="F5742">
        <v>29438</v>
      </c>
    </row>
    <row r="5743" spans="1:6" x14ac:dyDescent="0.25">
      <c r="A5743" t="s">
        <v>40224</v>
      </c>
      <c r="B5743" t="s">
        <v>40223</v>
      </c>
      <c r="C5743" t="s">
        <v>30570</v>
      </c>
      <c r="D5743">
        <v>806</v>
      </c>
      <c r="E5743">
        <v>0.5</v>
      </c>
      <c r="F5743">
        <v>403</v>
      </c>
    </row>
    <row r="5744" spans="1:6" x14ac:dyDescent="0.25">
      <c r="A5744" t="s">
        <v>40225</v>
      </c>
      <c r="B5744" t="s">
        <v>40223</v>
      </c>
      <c r="C5744" t="s">
        <v>30570</v>
      </c>
      <c r="D5744">
        <v>509</v>
      </c>
      <c r="E5744">
        <v>0.5</v>
      </c>
      <c r="F5744">
        <v>254.5</v>
      </c>
    </row>
    <row r="5745" spans="1:6" x14ac:dyDescent="0.25">
      <c r="A5745" t="s">
        <v>40226</v>
      </c>
      <c r="B5745" t="s">
        <v>40223</v>
      </c>
      <c r="C5745" t="s">
        <v>30577</v>
      </c>
      <c r="D5745">
        <v>1769</v>
      </c>
      <c r="E5745">
        <v>5.0999999999999996</v>
      </c>
      <c r="F5745">
        <v>9021.9</v>
      </c>
    </row>
    <row r="5746" spans="1:6" x14ac:dyDescent="0.25">
      <c r="A5746" t="s">
        <v>40227</v>
      </c>
      <c r="B5746" t="s">
        <v>40228</v>
      </c>
      <c r="C5746" t="s">
        <v>30577</v>
      </c>
      <c r="D5746">
        <v>1351</v>
      </c>
      <c r="E5746">
        <v>5.0999999999999996</v>
      </c>
      <c r="F5746">
        <v>6890.0999999999995</v>
      </c>
    </row>
    <row r="5747" spans="1:6" x14ac:dyDescent="0.25">
      <c r="A5747" t="s">
        <v>40229</v>
      </c>
      <c r="B5747" t="s">
        <v>40228</v>
      </c>
      <c r="C5747" t="s">
        <v>30570</v>
      </c>
      <c r="D5747">
        <v>625</v>
      </c>
      <c r="E5747">
        <v>0.5</v>
      </c>
      <c r="F5747">
        <v>312.5</v>
      </c>
    </row>
    <row r="5748" spans="1:6" x14ac:dyDescent="0.25">
      <c r="A5748" t="s">
        <v>40230</v>
      </c>
      <c r="B5748" t="s">
        <v>40231</v>
      </c>
      <c r="C5748" t="s">
        <v>30565</v>
      </c>
      <c r="D5748">
        <v>1727</v>
      </c>
      <c r="E5748">
        <v>8.75</v>
      </c>
      <c r="F5748">
        <v>15111.25</v>
      </c>
    </row>
    <row r="5749" spans="1:6" x14ac:dyDescent="0.25">
      <c r="A5749" t="s">
        <v>40232</v>
      </c>
      <c r="B5749" t="s">
        <v>40231</v>
      </c>
      <c r="C5749" t="s">
        <v>30577</v>
      </c>
      <c r="D5749">
        <v>957</v>
      </c>
      <c r="E5749">
        <v>5.0999999999999996</v>
      </c>
      <c r="F5749">
        <v>4880.7</v>
      </c>
    </row>
    <row r="5750" spans="1:6" x14ac:dyDescent="0.25">
      <c r="A5750" t="s">
        <v>40233</v>
      </c>
      <c r="B5750" t="s">
        <v>40231</v>
      </c>
      <c r="C5750" t="s">
        <v>30572</v>
      </c>
      <c r="D5750">
        <v>1232</v>
      </c>
      <c r="E5750">
        <v>20.5</v>
      </c>
      <c r="F5750">
        <v>25256</v>
      </c>
    </row>
    <row r="5751" spans="1:6" x14ac:dyDescent="0.25">
      <c r="A5751" t="s">
        <v>40234</v>
      </c>
      <c r="B5751" t="s">
        <v>40231</v>
      </c>
      <c r="C5751" t="s">
        <v>30570</v>
      </c>
      <c r="D5751">
        <v>969</v>
      </c>
      <c r="E5751">
        <v>0.5</v>
      </c>
      <c r="F5751">
        <v>484.5</v>
      </c>
    </row>
    <row r="5752" spans="1:6" x14ac:dyDescent="0.25">
      <c r="A5752" t="s">
        <v>40235</v>
      </c>
      <c r="B5752" t="s">
        <v>40236</v>
      </c>
      <c r="C5752" t="s">
        <v>30570</v>
      </c>
      <c r="D5752">
        <v>1082</v>
      </c>
      <c r="E5752">
        <v>0.5</v>
      </c>
      <c r="F5752">
        <v>541</v>
      </c>
    </row>
    <row r="5753" spans="1:6" x14ac:dyDescent="0.25">
      <c r="A5753" t="s">
        <v>40237</v>
      </c>
      <c r="B5753" t="s">
        <v>40236</v>
      </c>
      <c r="C5753" t="s">
        <v>30577</v>
      </c>
      <c r="D5753">
        <v>1276</v>
      </c>
      <c r="E5753">
        <v>5.0999999999999996</v>
      </c>
      <c r="F5753">
        <v>6507.5999999999995</v>
      </c>
    </row>
    <row r="5754" spans="1:6" x14ac:dyDescent="0.25">
      <c r="A5754" t="s">
        <v>40238</v>
      </c>
      <c r="B5754" t="s">
        <v>40236</v>
      </c>
      <c r="C5754" t="s">
        <v>30577</v>
      </c>
      <c r="D5754">
        <v>539</v>
      </c>
      <c r="E5754">
        <v>5.0999999999999996</v>
      </c>
      <c r="F5754">
        <v>2748.8999999999996</v>
      </c>
    </row>
    <row r="5755" spans="1:6" x14ac:dyDescent="0.25">
      <c r="A5755" t="s">
        <v>40239</v>
      </c>
      <c r="B5755" t="s">
        <v>40236</v>
      </c>
      <c r="C5755" t="s">
        <v>30572</v>
      </c>
      <c r="D5755">
        <v>623</v>
      </c>
      <c r="E5755">
        <v>20.5</v>
      </c>
      <c r="F5755">
        <v>12771.5</v>
      </c>
    </row>
    <row r="5756" spans="1:6" x14ac:dyDescent="0.25">
      <c r="A5756" t="s">
        <v>40240</v>
      </c>
      <c r="B5756" t="s">
        <v>40241</v>
      </c>
      <c r="C5756" t="s">
        <v>30577</v>
      </c>
      <c r="D5756">
        <v>1965</v>
      </c>
      <c r="E5756">
        <v>5.0999999999999996</v>
      </c>
      <c r="F5756">
        <v>10021.5</v>
      </c>
    </row>
    <row r="5757" spans="1:6" x14ac:dyDescent="0.25">
      <c r="A5757" t="s">
        <v>40242</v>
      </c>
      <c r="B5757" t="s">
        <v>40241</v>
      </c>
      <c r="C5757" t="s">
        <v>30572</v>
      </c>
      <c r="D5757">
        <v>1256</v>
      </c>
      <c r="E5757">
        <v>20.5</v>
      </c>
      <c r="F5757">
        <v>25748</v>
      </c>
    </row>
    <row r="5758" spans="1:6" x14ac:dyDescent="0.25">
      <c r="A5758" t="s">
        <v>40243</v>
      </c>
      <c r="B5758" t="s">
        <v>40241</v>
      </c>
      <c r="C5758" t="s">
        <v>30570</v>
      </c>
      <c r="D5758">
        <v>1123</v>
      </c>
      <c r="E5758">
        <v>0.5</v>
      </c>
      <c r="F5758">
        <v>561.5</v>
      </c>
    </row>
    <row r="5759" spans="1:6" x14ac:dyDescent="0.25">
      <c r="A5759" t="s">
        <v>40244</v>
      </c>
      <c r="B5759" t="s">
        <v>40241</v>
      </c>
      <c r="C5759" t="s">
        <v>30577</v>
      </c>
      <c r="D5759">
        <v>1315</v>
      </c>
      <c r="E5759">
        <v>5.0999999999999996</v>
      </c>
      <c r="F5759">
        <v>6706.4999999999991</v>
      </c>
    </row>
    <row r="5760" spans="1:6" x14ac:dyDescent="0.25">
      <c r="A5760" t="s">
        <v>40245</v>
      </c>
      <c r="B5760" t="s">
        <v>40246</v>
      </c>
      <c r="C5760" t="s">
        <v>30577</v>
      </c>
      <c r="D5760">
        <v>527</v>
      </c>
      <c r="E5760">
        <v>5.0999999999999996</v>
      </c>
      <c r="F5760">
        <v>2687.7</v>
      </c>
    </row>
    <row r="5761" spans="1:6" x14ac:dyDescent="0.25">
      <c r="A5761" t="s">
        <v>40247</v>
      </c>
      <c r="B5761" t="s">
        <v>40246</v>
      </c>
      <c r="C5761" t="s">
        <v>30572</v>
      </c>
      <c r="D5761">
        <v>680</v>
      </c>
      <c r="E5761">
        <v>20.5</v>
      </c>
      <c r="F5761">
        <v>13940</v>
      </c>
    </row>
    <row r="5762" spans="1:6" x14ac:dyDescent="0.25">
      <c r="A5762" t="s">
        <v>40248</v>
      </c>
      <c r="B5762" t="s">
        <v>40249</v>
      </c>
      <c r="C5762" t="s">
        <v>30572</v>
      </c>
      <c r="D5762">
        <v>1682</v>
      </c>
      <c r="E5762">
        <v>20.5</v>
      </c>
      <c r="F5762">
        <v>34481</v>
      </c>
    </row>
    <row r="5763" spans="1:6" x14ac:dyDescent="0.25">
      <c r="A5763" t="s">
        <v>40250</v>
      </c>
      <c r="B5763" t="s">
        <v>40249</v>
      </c>
      <c r="C5763" t="s">
        <v>30572</v>
      </c>
      <c r="D5763">
        <v>694</v>
      </c>
      <c r="E5763">
        <v>20.5</v>
      </c>
      <c r="F5763">
        <v>14227</v>
      </c>
    </row>
    <row r="5764" spans="1:6" x14ac:dyDescent="0.25">
      <c r="A5764" t="s">
        <v>40251</v>
      </c>
      <c r="B5764" t="s">
        <v>40249</v>
      </c>
      <c r="C5764" t="s">
        <v>30572</v>
      </c>
      <c r="D5764">
        <v>827</v>
      </c>
      <c r="E5764">
        <v>20.5</v>
      </c>
      <c r="F5764">
        <v>16953.5</v>
      </c>
    </row>
    <row r="5765" spans="1:6" x14ac:dyDescent="0.25">
      <c r="A5765" t="s">
        <v>40252</v>
      </c>
      <c r="B5765" t="s">
        <v>40253</v>
      </c>
      <c r="C5765" t="s">
        <v>30570</v>
      </c>
      <c r="D5765">
        <v>1691</v>
      </c>
      <c r="E5765">
        <v>0.5</v>
      </c>
      <c r="F5765">
        <v>845.5</v>
      </c>
    </row>
    <row r="5766" spans="1:6" x14ac:dyDescent="0.25">
      <c r="A5766" t="s">
        <v>40254</v>
      </c>
      <c r="B5766" t="s">
        <v>40253</v>
      </c>
      <c r="C5766" t="s">
        <v>30577</v>
      </c>
      <c r="D5766">
        <v>1193</v>
      </c>
      <c r="E5766">
        <v>5.0999999999999996</v>
      </c>
      <c r="F5766">
        <v>6084.2999999999993</v>
      </c>
    </row>
    <row r="5767" spans="1:6" x14ac:dyDescent="0.25">
      <c r="A5767" t="s">
        <v>40255</v>
      </c>
      <c r="B5767" t="s">
        <v>40256</v>
      </c>
      <c r="C5767" t="s">
        <v>30572</v>
      </c>
      <c r="D5767">
        <v>641</v>
      </c>
      <c r="E5767">
        <v>20.5</v>
      </c>
      <c r="F5767">
        <v>13140.5</v>
      </c>
    </row>
    <row r="5768" spans="1:6" x14ac:dyDescent="0.25">
      <c r="A5768" t="s">
        <v>40257</v>
      </c>
      <c r="B5768" t="s">
        <v>40258</v>
      </c>
      <c r="C5768" t="s">
        <v>30572</v>
      </c>
      <c r="D5768">
        <v>1200</v>
      </c>
      <c r="E5768">
        <v>20.5</v>
      </c>
      <c r="F5768">
        <v>24600</v>
      </c>
    </row>
    <row r="5769" spans="1:6" x14ac:dyDescent="0.25">
      <c r="A5769" t="s">
        <v>40259</v>
      </c>
      <c r="B5769" t="s">
        <v>40258</v>
      </c>
      <c r="C5769" t="s">
        <v>30570</v>
      </c>
      <c r="D5769">
        <v>859</v>
      </c>
      <c r="E5769">
        <v>0.5</v>
      </c>
      <c r="F5769">
        <v>429.5</v>
      </c>
    </row>
    <row r="5770" spans="1:6" x14ac:dyDescent="0.25">
      <c r="A5770" t="s">
        <v>40260</v>
      </c>
      <c r="B5770" t="s">
        <v>40258</v>
      </c>
      <c r="C5770" t="s">
        <v>30565</v>
      </c>
      <c r="D5770">
        <v>684</v>
      </c>
      <c r="E5770">
        <v>8.75</v>
      </c>
      <c r="F5770">
        <v>5985</v>
      </c>
    </row>
    <row r="5771" spans="1:6" x14ac:dyDescent="0.25">
      <c r="A5771" t="s">
        <v>40261</v>
      </c>
      <c r="B5771" t="s">
        <v>40258</v>
      </c>
      <c r="C5771" t="s">
        <v>30572</v>
      </c>
      <c r="D5771">
        <v>653</v>
      </c>
      <c r="E5771">
        <v>20.5</v>
      </c>
      <c r="F5771">
        <v>13386.5</v>
      </c>
    </row>
    <row r="5772" spans="1:6" x14ac:dyDescent="0.25">
      <c r="A5772" t="s">
        <v>40262</v>
      </c>
      <c r="B5772" t="s">
        <v>40263</v>
      </c>
      <c r="C5772" t="s">
        <v>30577</v>
      </c>
      <c r="D5772">
        <v>1927</v>
      </c>
      <c r="E5772">
        <v>5.0999999999999996</v>
      </c>
      <c r="F5772">
        <v>9827.6999999999989</v>
      </c>
    </row>
    <row r="5773" spans="1:6" x14ac:dyDescent="0.25">
      <c r="A5773" t="s">
        <v>40264</v>
      </c>
      <c r="B5773" t="s">
        <v>40263</v>
      </c>
      <c r="C5773" t="s">
        <v>30570</v>
      </c>
      <c r="D5773">
        <v>1161</v>
      </c>
      <c r="E5773">
        <v>0.5</v>
      </c>
      <c r="F5773">
        <v>580.5</v>
      </c>
    </row>
    <row r="5774" spans="1:6" x14ac:dyDescent="0.25">
      <c r="A5774" t="s">
        <v>40265</v>
      </c>
      <c r="B5774" t="s">
        <v>40263</v>
      </c>
      <c r="C5774" t="s">
        <v>30577</v>
      </c>
      <c r="D5774">
        <v>915</v>
      </c>
      <c r="E5774">
        <v>5.0999999999999996</v>
      </c>
      <c r="F5774">
        <v>4666.5</v>
      </c>
    </row>
    <row r="5775" spans="1:6" x14ac:dyDescent="0.25">
      <c r="A5775" t="s">
        <v>40266</v>
      </c>
      <c r="B5775" t="s">
        <v>40263</v>
      </c>
      <c r="C5775" t="s">
        <v>30565</v>
      </c>
      <c r="D5775">
        <v>1088</v>
      </c>
      <c r="E5775">
        <v>8.75</v>
      </c>
      <c r="F5775">
        <v>9520</v>
      </c>
    </row>
    <row r="5776" spans="1:6" x14ac:dyDescent="0.25">
      <c r="A5776" t="s">
        <v>40267</v>
      </c>
      <c r="B5776" t="s">
        <v>40268</v>
      </c>
      <c r="C5776" t="s">
        <v>30565</v>
      </c>
      <c r="D5776">
        <v>567</v>
      </c>
      <c r="E5776">
        <v>8.75</v>
      </c>
      <c r="F5776">
        <v>4961.25</v>
      </c>
    </row>
    <row r="5777" spans="1:6" x14ac:dyDescent="0.25">
      <c r="A5777" t="s">
        <v>40269</v>
      </c>
      <c r="B5777" t="s">
        <v>40270</v>
      </c>
      <c r="C5777" t="s">
        <v>30570</v>
      </c>
      <c r="D5777">
        <v>862</v>
      </c>
      <c r="E5777">
        <v>0.5</v>
      </c>
      <c r="F5777">
        <v>431</v>
      </c>
    </row>
    <row r="5778" spans="1:6" x14ac:dyDescent="0.25">
      <c r="A5778" t="s">
        <v>40271</v>
      </c>
      <c r="B5778" t="s">
        <v>40270</v>
      </c>
      <c r="C5778" t="s">
        <v>30565</v>
      </c>
      <c r="D5778">
        <v>1881</v>
      </c>
      <c r="E5778">
        <v>8.75</v>
      </c>
      <c r="F5778">
        <v>16458.75</v>
      </c>
    </row>
    <row r="5779" spans="1:6" x14ac:dyDescent="0.25">
      <c r="A5779" t="s">
        <v>40272</v>
      </c>
      <c r="B5779" t="s">
        <v>40270</v>
      </c>
      <c r="C5779" t="s">
        <v>30565</v>
      </c>
      <c r="D5779">
        <v>1893</v>
      </c>
      <c r="E5779">
        <v>8.75</v>
      </c>
      <c r="F5779">
        <v>16563.75</v>
      </c>
    </row>
    <row r="5780" spans="1:6" x14ac:dyDescent="0.25">
      <c r="A5780" t="s">
        <v>40273</v>
      </c>
      <c r="B5780" t="s">
        <v>40270</v>
      </c>
      <c r="C5780" t="s">
        <v>30565</v>
      </c>
      <c r="D5780">
        <v>1724</v>
      </c>
      <c r="E5780">
        <v>8.75</v>
      </c>
      <c r="F5780">
        <v>15085</v>
      </c>
    </row>
    <row r="5781" spans="1:6" x14ac:dyDescent="0.25">
      <c r="A5781" t="s">
        <v>40274</v>
      </c>
      <c r="B5781" t="s">
        <v>40275</v>
      </c>
      <c r="C5781" t="s">
        <v>30570</v>
      </c>
      <c r="D5781">
        <v>1955</v>
      </c>
      <c r="E5781">
        <v>0.5</v>
      </c>
      <c r="F5781">
        <v>977.5</v>
      </c>
    </row>
    <row r="5782" spans="1:6" x14ac:dyDescent="0.25">
      <c r="A5782" t="s">
        <v>40276</v>
      </c>
      <c r="B5782" t="s">
        <v>40275</v>
      </c>
      <c r="C5782" t="s">
        <v>30572</v>
      </c>
      <c r="D5782">
        <v>772</v>
      </c>
      <c r="E5782">
        <v>20.5</v>
      </c>
      <c r="F5782">
        <v>15826</v>
      </c>
    </row>
    <row r="5783" spans="1:6" x14ac:dyDescent="0.25">
      <c r="A5783" t="s">
        <v>40277</v>
      </c>
      <c r="B5783" t="s">
        <v>40275</v>
      </c>
      <c r="C5783" t="s">
        <v>30577</v>
      </c>
      <c r="D5783">
        <v>1768</v>
      </c>
      <c r="E5783">
        <v>5.0999999999999996</v>
      </c>
      <c r="F5783">
        <v>9016.7999999999993</v>
      </c>
    </row>
    <row r="5784" spans="1:6" x14ac:dyDescent="0.25">
      <c r="A5784" t="s">
        <v>40278</v>
      </c>
      <c r="B5784" t="s">
        <v>40279</v>
      </c>
      <c r="C5784" t="s">
        <v>30577</v>
      </c>
      <c r="D5784">
        <v>922</v>
      </c>
      <c r="E5784">
        <v>5.0999999999999996</v>
      </c>
      <c r="F5784">
        <v>4702.2</v>
      </c>
    </row>
    <row r="5785" spans="1:6" x14ac:dyDescent="0.25">
      <c r="A5785" t="s">
        <v>40280</v>
      </c>
      <c r="B5785" t="s">
        <v>40281</v>
      </c>
      <c r="C5785" t="s">
        <v>30570</v>
      </c>
      <c r="D5785">
        <v>830</v>
      </c>
      <c r="E5785">
        <v>0.5</v>
      </c>
      <c r="F5785">
        <v>415</v>
      </c>
    </row>
    <row r="5786" spans="1:6" x14ac:dyDescent="0.25">
      <c r="A5786" t="s">
        <v>40282</v>
      </c>
      <c r="B5786" t="s">
        <v>40281</v>
      </c>
      <c r="C5786" t="s">
        <v>30570</v>
      </c>
      <c r="D5786">
        <v>1332</v>
      </c>
      <c r="E5786">
        <v>0.5</v>
      </c>
      <c r="F5786">
        <v>666</v>
      </c>
    </row>
    <row r="5787" spans="1:6" x14ac:dyDescent="0.25">
      <c r="A5787" t="s">
        <v>40283</v>
      </c>
      <c r="B5787" t="s">
        <v>40281</v>
      </c>
      <c r="C5787" t="s">
        <v>30570</v>
      </c>
      <c r="D5787">
        <v>1107</v>
      </c>
      <c r="E5787">
        <v>0.5</v>
      </c>
      <c r="F5787">
        <v>553.5</v>
      </c>
    </row>
    <row r="5788" spans="1:6" x14ac:dyDescent="0.25">
      <c r="A5788" t="s">
        <v>40284</v>
      </c>
      <c r="B5788" t="s">
        <v>40281</v>
      </c>
      <c r="C5788" t="s">
        <v>30577</v>
      </c>
      <c r="D5788">
        <v>1033</v>
      </c>
      <c r="E5788">
        <v>5.0999999999999996</v>
      </c>
      <c r="F5788">
        <v>5268.2999999999993</v>
      </c>
    </row>
    <row r="5789" spans="1:6" x14ac:dyDescent="0.25">
      <c r="A5789" t="s">
        <v>40285</v>
      </c>
      <c r="B5789" t="s">
        <v>40286</v>
      </c>
      <c r="C5789" t="s">
        <v>30572</v>
      </c>
      <c r="D5789">
        <v>1682</v>
      </c>
      <c r="E5789">
        <v>20.5</v>
      </c>
      <c r="F5789">
        <v>34481</v>
      </c>
    </row>
    <row r="5790" spans="1:6" x14ac:dyDescent="0.25">
      <c r="A5790" t="s">
        <v>40287</v>
      </c>
      <c r="B5790" t="s">
        <v>40286</v>
      </c>
      <c r="C5790" t="s">
        <v>30577</v>
      </c>
      <c r="D5790">
        <v>1861</v>
      </c>
      <c r="E5790">
        <v>5.0999999999999996</v>
      </c>
      <c r="F5790">
        <v>9491.0999999999985</v>
      </c>
    </row>
    <row r="5791" spans="1:6" x14ac:dyDescent="0.25">
      <c r="A5791" t="s">
        <v>40288</v>
      </c>
      <c r="B5791" t="s">
        <v>40286</v>
      </c>
      <c r="C5791" t="s">
        <v>30565</v>
      </c>
      <c r="D5791">
        <v>891</v>
      </c>
      <c r="E5791">
        <v>8.75</v>
      </c>
      <c r="F5791">
        <v>7796.25</v>
      </c>
    </row>
    <row r="5792" spans="1:6" x14ac:dyDescent="0.25">
      <c r="A5792" t="s">
        <v>40289</v>
      </c>
      <c r="B5792" t="s">
        <v>40286</v>
      </c>
      <c r="C5792" t="s">
        <v>30570</v>
      </c>
      <c r="D5792">
        <v>835</v>
      </c>
      <c r="E5792">
        <v>0.5</v>
      </c>
      <c r="F5792">
        <v>417.5</v>
      </c>
    </row>
    <row r="5793" spans="1:6" x14ac:dyDescent="0.25">
      <c r="A5793" t="s">
        <v>40290</v>
      </c>
      <c r="B5793" t="s">
        <v>40291</v>
      </c>
      <c r="C5793" t="s">
        <v>30570</v>
      </c>
      <c r="D5793">
        <v>1366</v>
      </c>
      <c r="E5793">
        <v>0.5</v>
      </c>
      <c r="F5793">
        <v>683</v>
      </c>
    </row>
    <row r="5794" spans="1:6" x14ac:dyDescent="0.25">
      <c r="A5794" t="s">
        <v>40292</v>
      </c>
      <c r="B5794" t="s">
        <v>40291</v>
      </c>
      <c r="C5794" t="s">
        <v>30572</v>
      </c>
      <c r="D5794">
        <v>685</v>
      </c>
      <c r="E5794">
        <v>20.5</v>
      </c>
      <c r="F5794">
        <v>14042.5</v>
      </c>
    </row>
    <row r="5795" spans="1:6" x14ac:dyDescent="0.25">
      <c r="A5795" t="s">
        <v>40293</v>
      </c>
      <c r="B5795" t="s">
        <v>40294</v>
      </c>
      <c r="C5795" t="s">
        <v>30577</v>
      </c>
      <c r="D5795">
        <v>953</v>
      </c>
      <c r="E5795">
        <v>5.0999999999999996</v>
      </c>
      <c r="F5795">
        <v>4860.2999999999993</v>
      </c>
    </row>
    <row r="5796" spans="1:6" x14ac:dyDescent="0.25">
      <c r="A5796" t="s">
        <v>40295</v>
      </c>
      <c r="B5796" t="s">
        <v>40294</v>
      </c>
      <c r="C5796" t="s">
        <v>30570</v>
      </c>
      <c r="D5796">
        <v>813</v>
      </c>
      <c r="E5796">
        <v>0.5</v>
      </c>
      <c r="F5796">
        <v>406.5</v>
      </c>
    </row>
    <row r="5797" spans="1:6" x14ac:dyDescent="0.25">
      <c r="A5797" t="s">
        <v>40296</v>
      </c>
      <c r="B5797" t="s">
        <v>40294</v>
      </c>
      <c r="C5797" t="s">
        <v>30565</v>
      </c>
      <c r="D5797">
        <v>1591</v>
      </c>
      <c r="E5797">
        <v>8.75</v>
      </c>
      <c r="F5797">
        <v>13921.25</v>
      </c>
    </row>
    <row r="5798" spans="1:6" x14ac:dyDescent="0.25">
      <c r="A5798" t="s">
        <v>40297</v>
      </c>
      <c r="B5798" t="s">
        <v>40298</v>
      </c>
      <c r="C5798" t="s">
        <v>30565</v>
      </c>
      <c r="D5798">
        <v>1036</v>
      </c>
      <c r="E5798">
        <v>8.75</v>
      </c>
      <c r="F5798">
        <v>9065</v>
      </c>
    </row>
    <row r="5799" spans="1:6" x14ac:dyDescent="0.25">
      <c r="A5799" t="s">
        <v>40299</v>
      </c>
      <c r="B5799" t="s">
        <v>40300</v>
      </c>
      <c r="C5799" t="s">
        <v>30572</v>
      </c>
      <c r="D5799">
        <v>1175</v>
      </c>
      <c r="E5799">
        <v>20.5</v>
      </c>
      <c r="F5799">
        <v>24087.5</v>
      </c>
    </row>
    <row r="5800" spans="1:6" x14ac:dyDescent="0.25">
      <c r="A5800" t="s">
        <v>40301</v>
      </c>
      <c r="B5800" t="s">
        <v>40300</v>
      </c>
      <c r="C5800" t="s">
        <v>30572</v>
      </c>
      <c r="D5800">
        <v>1406</v>
      </c>
      <c r="E5800">
        <v>20.5</v>
      </c>
      <c r="F5800">
        <v>28823</v>
      </c>
    </row>
    <row r="5801" spans="1:6" x14ac:dyDescent="0.25">
      <c r="A5801" t="s">
        <v>40302</v>
      </c>
      <c r="B5801" t="s">
        <v>40303</v>
      </c>
      <c r="C5801" t="s">
        <v>30565</v>
      </c>
      <c r="D5801">
        <v>1796</v>
      </c>
      <c r="E5801">
        <v>8.75</v>
      </c>
      <c r="F5801">
        <v>15715</v>
      </c>
    </row>
    <row r="5802" spans="1:6" x14ac:dyDescent="0.25">
      <c r="A5802" t="s">
        <v>40304</v>
      </c>
      <c r="B5802" t="s">
        <v>40303</v>
      </c>
      <c r="C5802" t="s">
        <v>30565</v>
      </c>
      <c r="D5802">
        <v>924</v>
      </c>
      <c r="E5802">
        <v>8.75</v>
      </c>
      <c r="F5802">
        <v>8085</v>
      </c>
    </row>
    <row r="5803" spans="1:6" x14ac:dyDescent="0.25">
      <c r="A5803" t="s">
        <v>40305</v>
      </c>
      <c r="B5803" t="s">
        <v>40303</v>
      </c>
      <c r="C5803" t="s">
        <v>30572</v>
      </c>
      <c r="D5803">
        <v>892</v>
      </c>
      <c r="E5803">
        <v>20.5</v>
      </c>
      <c r="F5803">
        <v>18286</v>
      </c>
    </row>
    <row r="5804" spans="1:6" x14ac:dyDescent="0.25">
      <c r="A5804" t="s">
        <v>40306</v>
      </c>
      <c r="B5804" t="s">
        <v>40307</v>
      </c>
      <c r="C5804" t="s">
        <v>30570</v>
      </c>
      <c r="D5804">
        <v>931</v>
      </c>
      <c r="E5804">
        <v>0.5</v>
      </c>
      <c r="F5804">
        <v>465.5</v>
      </c>
    </row>
    <row r="5805" spans="1:6" x14ac:dyDescent="0.25">
      <c r="A5805" t="s">
        <v>40308</v>
      </c>
      <c r="B5805" t="s">
        <v>40307</v>
      </c>
      <c r="C5805" t="s">
        <v>30577</v>
      </c>
      <c r="D5805">
        <v>1014</v>
      </c>
      <c r="E5805">
        <v>5.0999999999999996</v>
      </c>
      <c r="F5805">
        <v>5171.3999999999996</v>
      </c>
    </row>
    <row r="5806" spans="1:6" x14ac:dyDescent="0.25">
      <c r="A5806" t="s">
        <v>40309</v>
      </c>
      <c r="B5806" t="s">
        <v>40310</v>
      </c>
      <c r="C5806" t="s">
        <v>30565</v>
      </c>
      <c r="D5806">
        <v>1111</v>
      </c>
      <c r="E5806">
        <v>8.75</v>
      </c>
      <c r="F5806">
        <v>9721.25</v>
      </c>
    </row>
    <row r="5807" spans="1:6" x14ac:dyDescent="0.25">
      <c r="A5807" t="s">
        <v>40311</v>
      </c>
      <c r="B5807" t="s">
        <v>40312</v>
      </c>
      <c r="C5807" t="s">
        <v>30577</v>
      </c>
      <c r="D5807">
        <v>1543</v>
      </c>
      <c r="E5807">
        <v>5.0999999999999996</v>
      </c>
      <c r="F5807">
        <v>7869.2999999999993</v>
      </c>
    </row>
    <row r="5808" spans="1:6" x14ac:dyDescent="0.25">
      <c r="A5808" t="s">
        <v>40313</v>
      </c>
      <c r="B5808" t="s">
        <v>40312</v>
      </c>
      <c r="C5808" t="s">
        <v>30565</v>
      </c>
      <c r="D5808">
        <v>709</v>
      </c>
      <c r="E5808">
        <v>8.75</v>
      </c>
      <c r="F5808">
        <v>6203.75</v>
      </c>
    </row>
    <row r="5809" spans="1:6" x14ac:dyDescent="0.25">
      <c r="A5809" t="s">
        <v>40314</v>
      </c>
      <c r="B5809" t="s">
        <v>40315</v>
      </c>
      <c r="C5809" t="s">
        <v>30570</v>
      </c>
      <c r="D5809">
        <v>1330</v>
      </c>
      <c r="E5809">
        <v>0.5</v>
      </c>
      <c r="F5809">
        <v>665</v>
      </c>
    </row>
    <row r="5810" spans="1:6" x14ac:dyDescent="0.25">
      <c r="A5810" t="s">
        <v>40316</v>
      </c>
      <c r="B5810" t="s">
        <v>40315</v>
      </c>
      <c r="C5810" t="s">
        <v>30570</v>
      </c>
      <c r="D5810">
        <v>667</v>
      </c>
      <c r="E5810">
        <v>0.5</v>
      </c>
      <c r="F5810">
        <v>333.5</v>
      </c>
    </row>
    <row r="5811" spans="1:6" x14ac:dyDescent="0.25">
      <c r="A5811" t="s">
        <v>40317</v>
      </c>
      <c r="B5811" t="s">
        <v>40315</v>
      </c>
      <c r="C5811" t="s">
        <v>30577</v>
      </c>
      <c r="D5811">
        <v>1615</v>
      </c>
      <c r="E5811">
        <v>5.0999999999999996</v>
      </c>
      <c r="F5811">
        <v>8236.5</v>
      </c>
    </row>
    <row r="5812" spans="1:6" x14ac:dyDescent="0.25">
      <c r="A5812" t="s">
        <v>40318</v>
      </c>
      <c r="B5812" t="s">
        <v>40319</v>
      </c>
      <c r="C5812" t="s">
        <v>30572</v>
      </c>
      <c r="D5812">
        <v>1998</v>
      </c>
      <c r="E5812">
        <v>20.5</v>
      </c>
      <c r="F5812">
        <v>40959</v>
      </c>
    </row>
    <row r="5813" spans="1:6" x14ac:dyDescent="0.25">
      <c r="A5813" t="s">
        <v>40320</v>
      </c>
      <c r="B5813" t="s">
        <v>40321</v>
      </c>
      <c r="C5813" t="s">
        <v>30565</v>
      </c>
      <c r="D5813">
        <v>1417</v>
      </c>
      <c r="E5813">
        <v>8.75</v>
      </c>
      <c r="F5813">
        <v>12398.75</v>
      </c>
    </row>
    <row r="5814" spans="1:6" x14ac:dyDescent="0.25">
      <c r="A5814" t="s">
        <v>40322</v>
      </c>
      <c r="B5814" t="s">
        <v>40321</v>
      </c>
      <c r="C5814" t="s">
        <v>30565</v>
      </c>
      <c r="D5814">
        <v>679</v>
      </c>
      <c r="E5814">
        <v>8.75</v>
      </c>
      <c r="F5814">
        <v>5941.25</v>
      </c>
    </row>
    <row r="5815" spans="1:6" x14ac:dyDescent="0.25">
      <c r="A5815" t="s">
        <v>40323</v>
      </c>
      <c r="B5815" t="s">
        <v>40321</v>
      </c>
      <c r="C5815" t="s">
        <v>30565</v>
      </c>
      <c r="D5815">
        <v>1119</v>
      </c>
      <c r="E5815">
        <v>8.75</v>
      </c>
      <c r="F5815">
        <v>9791.25</v>
      </c>
    </row>
    <row r="5816" spans="1:6" x14ac:dyDescent="0.25">
      <c r="A5816" t="s">
        <v>40324</v>
      </c>
      <c r="B5816" t="s">
        <v>40321</v>
      </c>
      <c r="C5816" t="s">
        <v>30577</v>
      </c>
      <c r="D5816">
        <v>612</v>
      </c>
      <c r="E5816">
        <v>5.0999999999999996</v>
      </c>
      <c r="F5816">
        <v>3121.2</v>
      </c>
    </row>
    <row r="5817" spans="1:6" x14ac:dyDescent="0.25">
      <c r="A5817" t="s">
        <v>40325</v>
      </c>
      <c r="B5817" t="s">
        <v>40326</v>
      </c>
      <c r="C5817" t="s">
        <v>30565</v>
      </c>
      <c r="D5817">
        <v>634</v>
      </c>
      <c r="E5817">
        <v>8.75</v>
      </c>
      <c r="F5817">
        <v>5547.5</v>
      </c>
    </row>
    <row r="5818" spans="1:6" x14ac:dyDescent="0.25">
      <c r="A5818" t="s">
        <v>40327</v>
      </c>
      <c r="B5818" t="s">
        <v>40326</v>
      </c>
      <c r="C5818" t="s">
        <v>30565</v>
      </c>
      <c r="D5818">
        <v>1341</v>
      </c>
      <c r="E5818">
        <v>8.75</v>
      </c>
      <c r="F5818">
        <v>11733.75</v>
      </c>
    </row>
    <row r="5819" spans="1:6" x14ac:dyDescent="0.25">
      <c r="A5819" t="s">
        <v>40328</v>
      </c>
      <c r="B5819" t="s">
        <v>40326</v>
      </c>
      <c r="C5819" t="s">
        <v>30570</v>
      </c>
      <c r="D5819">
        <v>523</v>
      </c>
      <c r="E5819">
        <v>0.5</v>
      </c>
      <c r="F5819">
        <v>261.5</v>
      </c>
    </row>
    <row r="5820" spans="1:6" x14ac:dyDescent="0.25">
      <c r="A5820" t="s">
        <v>40329</v>
      </c>
      <c r="B5820" t="s">
        <v>40330</v>
      </c>
      <c r="C5820" t="s">
        <v>30565</v>
      </c>
      <c r="D5820">
        <v>1359</v>
      </c>
      <c r="E5820">
        <v>8.75</v>
      </c>
      <c r="F5820">
        <v>11891.25</v>
      </c>
    </row>
    <row r="5821" spans="1:6" x14ac:dyDescent="0.25">
      <c r="A5821" t="s">
        <v>40331</v>
      </c>
      <c r="B5821" t="s">
        <v>40330</v>
      </c>
      <c r="C5821" t="s">
        <v>30577</v>
      </c>
      <c r="D5821">
        <v>985</v>
      </c>
      <c r="E5821">
        <v>5.0999999999999996</v>
      </c>
      <c r="F5821">
        <v>5023.5</v>
      </c>
    </row>
    <row r="5822" spans="1:6" x14ac:dyDescent="0.25">
      <c r="A5822" t="s">
        <v>40332</v>
      </c>
      <c r="B5822" t="s">
        <v>40330</v>
      </c>
      <c r="C5822" t="s">
        <v>30570</v>
      </c>
      <c r="D5822">
        <v>670</v>
      </c>
      <c r="E5822">
        <v>0.5</v>
      </c>
      <c r="F5822">
        <v>335</v>
      </c>
    </row>
    <row r="5823" spans="1:6" x14ac:dyDescent="0.25">
      <c r="A5823" t="s">
        <v>40333</v>
      </c>
      <c r="B5823" t="s">
        <v>40330</v>
      </c>
      <c r="C5823" t="s">
        <v>30570</v>
      </c>
      <c r="D5823">
        <v>1176</v>
      </c>
      <c r="E5823">
        <v>0.5</v>
      </c>
      <c r="F5823">
        <v>588</v>
      </c>
    </row>
    <row r="5824" spans="1:6" x14ac:dyDescent="0.25">
      <c r="A5824" t="s">
        <v>40334</v>
      </c>
      <c r="B5824" t="s">
        <v>40335</v>
      </c>
      <c r="C5824" t="s">
        <v>30565</v>
      </c>
      <c r="D5824">
        <v>1393</v>
      </c>
      <c r="E5824">
        <v>8.75</v>
      </c>
      <c r="F5824">
        <v>12188.75</v>
      </c>
    </row>
    <row r="5825" spans="1:6" x14ac:dyDescent="0.25">
      <c r="A5825" t="s">
        <v>40336</v>
      </c>
      <c r="B5825" t="s">
        <v>40335</v>
      </c>
      <c r="C5825" t="s">
        <v>30570</v>
      </c>
      <c r="D5825">
        <v>818</v>
      </c>
      <c r="E5825">
        <v>0.5</v>
      </c>
      <c r="F5825">
        <v>409</v>
      </c>
    </row>
    <row r="5826" spans="1:6" x14ac:dyDescent="0.25">
      <c r="A5826" t="s">
        <v>40337</v>
      </c>
      <c r="B5826" t="s">
        <v>40335</v>
      </c>
      <c r="C5826" t="s">
        <v>30572</v>
      </c>
      <c r="D5826">
        <v>537</v>
      </c>
      <c r="E5826">
        <v>20.5</v>
      </c>
      <c r="F5826">
        <v>11008.5</v>
      </c>
    </row>
    <row r="5827" spans="1:6" x14ac:dyDescent="0.25">
      <c r="A5827" t="s">
        <v>40338</v>
      </c>
      <c r="B5827" t="s">
        <v>40335</v>
      </c>
      <c r="C5827" t="s">
        <v>30572</v>
      </c>
      <c r="D5827">
        <v>821</v>
      </c>
      <c r="E5827">
        <v>20.5</v>
      </c>
      <c r="F5827">
        <v>16830.5</v>
      </c>
    </row>
    <row r="5828" spans="1:6" x14ac:dyDescent="0.25">
      <c r="A5828" t="s">
        <v>40339</v>
      </c>
      <c r="B5828" t="s">
        <v>40340</v>
      </c>
      <c r="C5828" t="s">
        <v>30572</v>
      </c>
      <c r="D5828">
        <v>1216</v>
      </c>
      <c r="E5828">
        <v>20.5</v>
      </c>
      <c r="F5828">
        <v>24928</v>
      </c>
    </row>
    <row r="5829" spans="1:6" x14ac:dyDescent="0.25">
      <c r="A5829" t="s">
        <v>40341</v>
      </c>
      <c r="B5829" t="s">
        <v>40342</v>
      </c>
      <c r="C5829" t="s">
        <v>30577</v>
      </c>
      <c r="D5829">
        <v>1775</v>
      </c>
      <c r="E5829">
        <v>5.0999999999999996</v>
      </c>
      <c r="F5829">
        <v>9052.5</v>
      </c>
    </row>
    <row r="5830" spans="1:6" x14ac:dyDescent="0.25">
      <c r="A5830" t="s">
        <v>40343</v>
      </c>
      <c r="B5830" t="s">
        <v>40342</v>
      </c>
      <c r="C5830" t="s">
        <v>30570</v>
      </c>
      <c r="D5830">
        <v>1960</v>
      </c>
      <c r="E5830">
        <v>0.5</v>
      </c>
      <c r="F5830">
        <v>980</v>
      </c>
    </row>
    <row r="5831" spans="1:6" x14ac:dyDescent="0.25">
      <c r="A5831" t="s">
        <v>40344</v>
      </c>
      <c r="B5831" t="s">
        <v>40342</v>
      </c>
      <c r="C5831" t="s">
        <v>30570</v>
      </c>
      <c r="D5831">
        <v>880</v>
      </c>
      <c r="E5831">
        <v>0.5</v>
      </c>
      <c r="F5831">
        <v>440</v>
      </c>
    </row>
    <row r="5832" spans="1:6" x14ac:dyDescent="0.25">
      <c r="A5832" t="s">
        <v>40345</v>
      </c>
      <c r="B5832" t="s">
        <v>40342</v>
      </c>
      <c r="C5832" t="s">
        <v>30572</v>
      </c>
      <c r="D5832">
        <v>1777</v>
      </c>
      <c r="E5832">
        <v>20.5</v>
      </c>
      <c r="F5832">
        <v>36428.5</v>
      </c>
    </row>
    <row r="5833" spans="1:6" x14ac:dyDescent="0.25">
      <c r="A5833" t="s">
        <v>40346</v>
      </c>
      <c r="B5833" t="s">
        <v>40347</v>
      </c>
      <c r="C5833" t="s">
        <v>30570</v>
      </c>
      <c r="D5833">
        <v>1550</v>
      </c>
      <c r="E5833">
        <v>0.5</v>
      </c>
      <c r="F5833">
        <v>775</v>
      </c>
    </row>
    <row r="5834" spans="1:6" x14ac:dyDescent="0.25">
      <c r="A5834" t="s">
        <v>40348</v>
      </c>
      <c r="B5834" t="s">
        <v>40347</v>
      </c>
      <c r="C5834" t="s">
        <v>30572</v>
      </c>
      <c r="D5834">
        <v>1136</v>
      </c>
      <c r="E5834">
        <v>20.5</v>
      </c>
      <c r="F5834">
        <v>23288</v>
      </c>
    </row>
    <row r="5835" spans="1:6" x14ac:dyDescent="0.25">
      <c r="A5835" t="s">
        <v>40349</v>
      </c>
      <c r="B5835" t="s">
        <v>40347</v>
      </c>
      <c r="C5835" t="s">
        <v>30565</v>
      </c>
      <c r="D5835">
        <v>1960</v>
      </c>
      <c r="E5835">
        <v>8.75</v>
      </c>
      <c r="F5835">
        <v>17150</v>
      </c>
    </row>
    <row r="5836" spans="1:6" x14ac:dyDescent="0.25">
      <c r="A5836" t="s">
        <v>40350</v>
      </c>
      <c r="B5836" t="s">
        <v>40347</v>
      </c>
      <c r="C5836" t="s">
        <v>30577</v>
      </c>
      <c r="D5836">
        <v>1588</v>
      </c>
      <c r="E5836">
        <v>5.0999999999999996</v>
      </c>
      <c r="F5836">
        <v>8098.7999999999993</v>
      </c>
    </row>
    <row r="5837" spans="1:6" x14ac:dyDescent="0.25">
      <c r="A5837" t="s">
        <v>40351</v>
      </c>
      <c r="B5837" t="s">
        <v>40352</v>
      </c>
      <c r="C5837" t="s">
        <v>30577</v>
      </c>
      <c r="D5837">
        <v>1485</v>
      </c>
      <c r="E5837">
        <v>5.0999999999999996</v>
      </c>
      <c r="F5837">
        <v>7573.4999999999991</v>
      </c>
    </row>
    <row r="5838" spans="1:6" x14ac:dyDescent="0.25">
      <c r="A5838" t="s">
        <v>40353</v>
      </c>
      <c r="B5838" t="s">
        <v>40352</v>
      </c>
      <c r="C5838" t="s">
        <v>30572</v>
      </c>
      <c r="D5838">
        <v>852</v>
      </c>
      <c r="E5838">
        <v>20.5</v>
      </c>
      <c r="F5838">
        <v>17466</v>
      </c>
    </row>
    <row r="5839" spans="1:6" x14ac:dyDescent="0.25">
      <c r="A5839" t="s">
        <v>40354</v>
      </c>
      <c r="B5839" t="s">
        <v>40352</v>
      </c>
      <c r="C5839" t="s">
        <v>30577</v>
      </c>
      <c r="D5839">
        <v>1004</v>
      </c>
      <c r="E5839">
        <v>5.0999999999999996</v>
      </c>
      <c r="F5839">
        <v>5120.3999999999996</v>
      </c>
    </row>
    <row r="5840" spans="1:6" x14ac:dyDescent="0.25">
      <c r="A5840" t="s">
        <v>40355</v>
      </c>
      <c r="B5840" t="s">
        <v>40352</v>
      </c>
      <c r="C5840" t="s">
        <v>30565</v>
      </c>
      <c r="D5840">
        <v>1930</v>
      </c>
      <c r="E5840">
        <v>8.75</v>
      </c>
      <c r="F5840">
        <v>16887.5</v>
      </c>
    </row>
    <row r="5841" spans="1:6" x14ac:dyDescent="0.25">
      <c r="A5841" t="s">
        <v>40356</v>
      </c>
      <c r="B5841" t="s">
        <v>40357</v>
      </c>
      <c r="C5841" t="s">
        <v>30572</v>
      </c>
      <c r="D5841">
        <v>1477</v>
      </c>
      <c r="E5841">
        <v>20.5</v>
      </c>
      <c r="F5841">
        <v>30278.5</v>
      </c>
    </row>
    <row r="5842" spans="1:6" x14ac:dyDescent="0.25">
      <c r="A5842" t="s">
        <v>40358</v>
      </c>
      <c r="B5842" t="s">
        <v>40357</v>
      </c>
      <c r="C5842" t="s">
        <v>30570</v>
      </c>
      <c r="D5842">
        <v>878</v>
      </c>
      <c r="E5842">
        <v>0.5</v>
      </c>
      <c r="F5842">
        <v>439</v>
      </c>
    </row>
    <row r="5843" spans="1:6" x14ac:dyDescent="0.25">
      <c r="A5843" t="s">
        <v>40359</v>
      </c>
      <c r="B5843" t="s">
        <v>40360</v>
      </c>
      <c r="C5843" t="s">
        <v>30570</v>
      </c>
      <c r="D5843">
        <v>650</v>
      </c>
      <c r="E5843">
        <v>0.5</v>
      </c>
      <c r="F5843">
        <v>325</v>
      </c>
    </row>
    <row r="5844" spans="1:6" x14ac:dyDescent="0.25">
      <c r="A5844" t="s">
        <v>40361</v>
      </c>
      <c r="B5844" t="s">
        <v>40362</v>
      </c>
      <c r="C5844" t="s">
        <v>30570</v>
      </c>
      <c r="D5844">
        <v>1503</v>
      </c>
      <c r="E5844">
        <v>0.5</v>
      </c>
      <c r="F5844">
        <v>751.5</v>
      </c>
    </row>
    <row r="5845" spans="1:6" x14ac:dyDescent="0.25">
      <c r="A5845" t="s">
        <v>40363</v>
      </c>
      <c r="B5845" t="s">
        <v>40362</v>
      </c>
      <c r="C5845" t="s">
        <v>30577</v>
      </c>
      <c r="D5845">
        <v>1145</v>
      </c>
      <c r="E5845">
        <v>5.0999999999999996</v>
      </c>
      <c r="F5845">
        <v>5839.5</v>
      </c>
    </row>
    <row r="5846" spans="1:6" x14ac:dyDescent="0.25">
      <c r="A5846" t="s">
        <v>40364</v>
      </c>
      <c r="B5846" t="s">
        <v>40365</v>
      </c>
      <c r="C5846" t="s">
        <v>30565</v>
      </c>
      <c r="D5846">
        <v>1281</v>
      </c>
      <c r="E5846">
        <v>8.75</v>
      </c>
      <c r="F5846">
        <v>11208.75</v>
      </c>
    </row>
    <row r="5847" spans="1:6" x14ac:dyDescent="0.25">
      <c r="A5847" t="s">
        <v>40366</v>
      </c>
      <c r="B5847" t="s">
        <v>40367</v>
      </c>
      <c r="C5847" t="s">
        <v>30565</v>
      </c>
      <c r="D5847">
        <v>929</v>
      </c>
      <c r="E5847">
        <v>8.75</v>
      </c>
      <c r="F5847">
        <v>8128.75</v>
      </c>
    </row>
    <row r="5848" spans="1:6" x14ac:dyDescent="0.25">
      <c r="A5848" t="s">
        <v>40368</v>
      </c>
      <c r="B5848" t="s">
        <v>40367</v>
      </c>
      <c r="C5848" t="s">
        <v>30577</v>
      </c>
      <c r="D5848">
        <v>1264</v>
      </c>
      <c r="E5848">
        <v>5.0999999999999996</v>
      </c>
      <c r="F5848">
        <v>6446.4</v>
      </c>
    </row>
    <row r="5849" spans="1:6" x14ac:dyDescent="0.25">
      <c r="A5849" t="s">
        <v>40369</v>
      </c>
      <c r="B5849" t="s">
        <v>40367</v>
      </c>
      <c r="C5849" t="s">
        <v>30577</v>
      </c>
      <c r="D5849">
        <v>857</v>
      </c>
      <c r="E5849">
        <v>5.0999999999999996</v>
      </c>
      <c r="F5849">
        <v>4370.7</v>
      </c>
    </row>
    <row r="5850" spans="1:6" x14ac:dyDescent="0.25">
      <c r="A5850" t="s">
        <v>40370</v>
      </c>
      <c r="B5850" t="s">
        <v>40371</v>
      </c>
      <c r="C5850" t="s">
        <v>30570</v>
      </c>
      <c r="D5850">
        <v>1721</v>
      </c>
      <c r="E5850">
        <v>0.5</v>
      </c>
      <c r="F5850">
        <v>860.5</v>
      </c>
    </row>
    <row r="5851" spans="1:6" x14ac:dyDescent="0.25">
      <c r="A5851" t="s">
        <v>40372</v>
      </c>
      <c r="B5851" t="s">
        <v>40371</v>
      </c>
      <c r="C5851" t="s">
        <v>30570</v>
      </c>
      <c r="D5851">
        <v>1827</v>
      </c>
      <c r="E5851">
        <v>0.5</v>
      </c>
      <c r="F5851">
        <v>913.5</v>
      </c>
    </row>
    <row r="5852" spans="1:6" x14ac:dyDescent="0.25">
      <c r="A5852" t="s">
        <v>40373</v>
      </c>
      <c r="B5852" t="s">
        <v>40371</v>
      </c>
      <c r="C5852" t="s">
        <v>30577</v>
      </c>
      <c r="D5852">
        <v>1663</v>
      </c>
      <c r="E5852">
        <v>5.0999999999999996</v>
      </c>
      <c r="F5852">
        <v>8481.2999999999993</v>
      </c>
    </row>
    <row r="5853" spans="1:6" x14ac:dyDescent="0.25">
      <c r="A5853" t="s">
        <v>40374</v>
      </c>
      <c r="B5853" t="s">
        <v>40375</v>
      </c>
      <c r="C5853" t="s">
        <v>30570</v>
      </c>
      <c r="D5853">
        <v>1085</v>
      </c>
      <c r="E5853">
        <v>0.5</v>
      </c>
      <c r="F5853">
        <v>542.5</v>
      </c>
    </row>
    <row r="5854" spans="1:6" x14ac:dyDescent="0.25">
      <c r="A5854" t="s">
        <v>40376</v>
      </c>
      <c r="B5854" t="s">
        <v>40375</v>
      </c>
      <c r="C5854" t="s">
        <v>30565</v>
      </c>
      <c r="D5854">
        <v>1962</v>
      </c>
      <c r="E5854">
        <v>8.75</v>
      </c>
      <c r="F5854">
        <v>17167.5</v>
      </c>
    </row>
    <row r="5855" spans="1:6" x14ac:dyDescent="0.25">
      <c r="A5855" t="s">
        <v>40377</v>
      </c>
      <c r="B5855" t="s">
        <v>40375</v>
      </c>
      <c r="C5855" t="s">
        <v>30572</v>
      </c>
      <c r="D5855">
        <v>1986</v>
      </c>
      <c r="E5855">
        <v>20.5</v>
      </c>
      <c r="F5855">
        <v>40713</v>
      </c>
    </row>
    <row r="5856" spans="1:6" x14ac:dyDescent="0.25">
      <c r="A5856" t="s">
        <v>40378</v>
      </c>
      <c r="B5856" t="s">
        <v>40375</v>
      </c>
      <c r="C5856" t="s">
        <v>30570</v>
      </c>
      <c r="D5856">
        <v>1747</v>
      </c>
      <c r="E5856">
        <v>0.5</v>
      </c>
      <c r="F5856">
        <v>873.5</v>
      </c>
    </row>
    <row r="5857" spans="1:6" x14ac:dyDescent="0.25">
      <c r="A5857" t="s">
        <v>40379</v>
      </c>
      <c r="B5857" t="s">
        <v>40380</v>
      </c>
      <c r="C5857" t="s">
        <v>30570</v>
      </c>
      <c r="D5857">
        <v>1034</v>
      </c>
      <c r="E5857">
        <v>0.5</v>
      </c>
      <c r="F5857">
        <v>517</v>
      </c>
    </row>
    <row r="5858" spans="1:6" x14ac:dyDescent="0.25">
      <c r="A5858" t="s">
        <v>40381</v>
      </c>
      <c r="B5858" t="s">
        <v>40380</v>
      </c>
      <c r="C5858" t="s">
        <v>30577</v>
      </c>
      <c r="D5858">
        <v>1893</v>
      </c>
      <c r="E5858">
        <v>5.0999999999999996</v>
      </c>
      <c r="F5858">
        <v>9654.2999999999993</v>
      </c>
    </row>
    <row r="5859" spans="1:6" x14ac:dyDescent="0.25">
      <c r="A5859" t="s">
        <v>40382</v>
      </c>
      <c r="B5859" t="s">
        <v>40383</v>
      </c>
      <c r="C5859" t="s">
        <v>30577</v>
      </c>
      <c r="D5859">
        <v>1285</v>
      </c>
      <c r="E5859">
        <v>5.0999999999999996</v>
      </c>
      <c r="F5859">
        <v>6553.4999999999991</v>
      </c>
    </row>
    <row r="5860" spans="1:6" x14ac:dyDescent="0.25">
      <c r="A5860" t="s">
        <v>40384</v>
      </c>
      <c r="B5860" t="s">
        <v>40383</v>
      </c>
      <c r="C5860" t="s">
        <v>30570</v>
      </c>
      <c r="D5860">
        <v>1799</v>
      </c>
      <c r="E5860">
        <v>0.5</v>
      </c>
      <c r="F5860">
        <v>899.5</v>
      </c>
    </row>
    <row r="5861" spans="1:6" x14ac:dyDescent="0.25">
      <c r="A5861" t="s">
        <v>40385</v>
      </c>
      <c r="B5861" t="s">
        <v>40386</v>
      </c>
      <c r="C5861" t="s">
        <v>30577</v>
      </c>
      <c r="D5861">
        <v>1708</v>
      </c>
      <c r="E5861">
        <v>5.0999999999999996</v>
      </c>
      <c r="F5861">
        <v>8710.7999999999993</v>
      </c>
    </row>
    <row r="5862" spans="1:6" x14ac:dyDescent="0.25">
      <c r="A5862" t="s">
        <v>40387</v>
      </c>
      <c r="B5862" t="s">
        <v>40386</v>
      </c>
      <c r="C5862" t="s">
        <v>30577</v>
      </c>
      <c r="D5862">
        <v>798</v>
      </c>
      <c r="E5862">
        <v>5.0999999999999996</v>
      </c>
      <c r="F5862">
        <v>4069.7999999999997</v>
      </c>
    </row>
    <row r="5863" spans="1:6" x14ac:dyDescent="0.25">
      <c r="A5863" t="s">
        <v>40388</v>
      </c>
      <c r="B5863" t="s">
        <v>40386</v>
      </c>
      <c r="C5863" t="s">
        <v>30570</v>
      </c>
      <c r="D5863">
        <v>694</v>
      </c>
      <c r="E5863">
        <v>0.5</v>
      </c>
      <c r="F5863">
        <v>347</v>
      </c>
    </row>
    <row r="5864" spans="1:6" x14ac:dyDescent="0.25">
      <c r="A5864" t="s">
        <v>40389</v>
      </c>
      <c r="B5864" t="s">
        <v>40386</v>
      </c>
      <c r="C5864" t="s">
        <v>30572</v>
      </c>
      <c r="D5864">
        <v>1398</v>
      </c>
      <c r="E5864">
        <v>20.5</v>
      </c>
      <c r="F5864">
        <v>28659</v>
      </c>
    </row>
    <row r="5865" spans="1:6" x14ac:dyDescent="0.25">
      <c r="A5865" t="s">
        <v>40390</v>
      </c>
      <c r="B5865" t="s">
        <v>40391</v>
      </c>
      <c r="C5865" t="s">
        <v>30565</v>
      </c>
      <c r="D5865">
        <v>1593</v>
      </c>
      <c r="E5865">
        <v>8.75</v>
      </c>
      <c r="F5865">
        <v>13938.75</v>
      </c>
    </row>
    <row r="5866" spans="1:6" x14ac:dyDescent="0.25">
      <c r="A5866" t="s">
        <v>40392</v>
      </c>
      <c r="B5866" t="s">
        <v>40393</v>
      </c>
      <c r="C5866" t="s">
        <v>30570</v>
      </c>
      <c r="D5866">
        <v>1949</v>
      </c>
      <c r="E5866">
        <v>0.5</v>
      </c>
      <c r="F5866">
        <v>974.5</v>
      </c>
    </row>
    <row r="5867" spans="1:6" x14ac:dyDescent="0.25">
      <c r="A5867" t="s">
        <v>40394</v>
      </c>
      <c r="B5867" t="s">
        <v>40395</v>
      </c>
      <c r="C5867" t="s">
        <v>30570</v>
      </c>
      <c r="D5867">
        <v>1435</v>
      </c>
      <c r="E5867">
        <v>0.5</v>
      </c>
      <c r="F5867">
        <v>717.5</v>
      </c>
    </row>
    <row r="5868" spans="1:6" x14ac:dyDescent="0.25">
      <c r="A5868" t="s">
        <v>40396</v>
      </c>
      <c r="B5868" t="s">
        <v>40397</v>
      </c>
      <c r="C5868" t="s">
        <v>30570</v>
      </c>
      <c r="D5868">
        <v>1690</v>
      </c>
      <c r="E5868">
        <v>0.5</v>
      </c>
      <c r="F5868">
        <v>845</v>
      </c>
    </row>
    <row r="5869" spans="1:6" x14ac:dyDescent="0.25">
      <c r="A5869" t="s">
        <v>40398</v>
      </c>
      <c r="B5869" t="s">
        <v>40397</v>
      </c>
      <c r="C5869" t="s">
        <v>30570</v>
      </c>
      <c r="D5869">
        <v>1943</v>
      </c>
      <c r="E5869">
        <v>0.5</v>
      </c>
      <c r="F5869">
        <v>971.5</v>
      </c>
    </row>
    <row r="5870" spans="1:6" x14ac:dyDescent="0.25">
      <c r="A5870" t="s">
        <v>40399</v>
      </c>
      <c r="B5870" t="s">
        <v>40397</v>
      </c>
      <c r="C5870" t="s">
        <v>30565</v>
      </c>
      <c r="D5870">
        <v>687</v>
      </c>
      <c r="E5870">
        <v>8.75</v>
      </c>
      <c r="F5870">
        <v>6011.25</v>
      </c>
    </row>
    <row r="5871" spans="1:6" x14ac:dyDescent="0.25">
      <c r="A5871" t="s">
        <v>40400</v>
      </c>
      <c r="B5871" t="s">
        <v>40401</v>
      </c>
      <c r="C5871" t="s">
        <v>30565</v>
      </c>
      <c r="D5871">
        <v>1026</v>
      </c>
      <c r="E5871">
        <v>8.75</v>
      </c>
      <c r="F5871">
        <v>8977.5</v>
      </c>
    </row>
    <row r="5872" spans="1:6" x14ac:dyDescent="0.25">
      <c r="A5872" t="s">
        <v>40402</v>
      </c>
      <c r="B5872" t="s">
        <v>40401</v>
      </c>
      <c r="C5872" t="s">
        <v>30577</v>
      </c>
      <c r="D5872">
        <v>1766</v>
      </c>
      <c r="E5872">
        <v>5.0999999999999996</v>
      </c>
      <c r="F5872">
        <v>9006.5999999999985</v>
      </c>
    </row>
    <row r="5873" spans="1:6" x14ac:dyDescent="0.25">
      <c r="A5873" t="s">
        <v>40403</v>
      </c>
      <c r="B5873" t="s">
        <v>40401</v>
      </c>
      <c r="C5873" t="s">
        <v>30570</v>
      </c>
      <c r="D5873">
        <v>1397</v>
      </c>
      <c r="E5873">
        <v>0.5</v>
      </c>
      <c r="F5873">
        <v>698.5</v>
      </c>
    </row>
    <row r="5874" spans="1:6" x14ac:dyDescent="0.25">
      <c r="A5874" t="s">
        <v>40404</v>
      </c>
      <c r="B5874" t="s">
        <v>40405</v>
      </c>
      <c r="C5874" t="s">
        <v>30570</v>
      </c>
      <c r="D5874">
        <v>1596</v>
      </c>
      <c r="E5874">
        <v>0.5</v>
      </c>
      <c r="F5874">
        <v>798</v>
      </c>
    </row>
    <row r="5875" spans="1:6" x14ac:dyDescent="0.25">
      <c r="A5875" t="s">
        <v>40406</v>
      </c>
      <c r="B5875" t="s">
        <v>40405</v>
      </c>
      <c r="C5875" t="s">
        <v>30565</v>
      </c>
      <c r="D5875">
        <v>689</v>
      </c>
      <c r="E5875">
        <v>8.75</v>
      </c>
      <c r="F5875">
        <v>6028.75</v>
      </c>
    </row>
    <row r="5876" spans="1:6" x14ac:dyDescent="0.25">
      <c r="A5876" t="s">
        <v>40407</v>
      </c>
      <c r="B5876" t="s">
        <v>40405</v>
      </c>
      <c r="C5876" t="s">
        <v>30565</v>
      </c>
      <c r="D5876">
        <v>1428</v>
      </c>
      <c r="E5876">
        <v>8.75</v>
      </c>
      <c r="F5876">
        <v>12495</v>
      </c>
    </row>
    <row r="5877" spans="1:6" x14ac:dyDescent="0.25">
      <c r="A5877" t="s">
        <v>40408</v>
      </c>
      <c r="B5877" t="s">
        <v>40405</v>
      </c>
      <c r="C5877" t="s">
        <v>30577</v>
      </c>
      <c r="D5877">
        <v>1630</v>
      </c>
      <c r="E5877">
        <v>5.0999999999999996</v>
      </c>
      <c r="F5877">
        <v>8313</v>
      </c>
    </row>
    <row r="5878" spans="1:6" x14ac:dyDescent="0.25">
      <c r="A5878" t="s">
        <v>40409</v>
      </c>
      <c r="B5878" t="s">
        <v>40410</v>
      </c>
      <c r="C5878" t="s">
        <v>30565</v>
      </c>
      <c r="D5878">
        <v>1796</v>
      </c>
      <c r="E5878">
        <v>8.75</v>
      </c>
      <c r="F5878">
        <v>15715</v>
      </c>
    </row>
    <row r="5879" spans="1:6" x14ac:dyDescent="0.25">
      <c r="A5879" t="s">
        <v>40411</v>
      </c>
      <c r="B5879" t="s">
        <v>40410</v>
      </c>
      <c r="C5879" t="s">
        <v>30572</v>
      </c>
      <c r="D5879">
        <v>1881</v>
      </c>
      <c r="E5879">
        <v>20.5</v>
      </c>
      <c r="F5879">
        <v>38560.5</v>
      </c>
    </row>
    <row r="5880" spans="1:6" x14ac:dyDescent="0.25">
      <c r="A5880" t="s">
        <v>40412</v>
      </c>
      <c r="B5880" t="s">
        <v>40413</v>
      </c>
      <c r="C5880" t="s">
        <v>30572</v>
      </c>
      <c r="D5880">
        <v>1130</v>
      </c>
      <c r="E5880">
        <v>20.5</v>
      </c>
      <c r="F5880">
        <v>23165</v>
      </c>
    </row>
    <row r="5881" spans="1:6" x14ac:dyDescent="0.25">
      <c r="A5881" t="s">
        <v>40414</v>
      </c>
      <c r="B5881" t="s">
        <v>40413</v>
      </c>
      <c r="C5881" t="s">
        <v>30577</v>
      </c>
      <c r="D5881">
        <v>1558</v>
      </c>
      <c r="E5881">
        <v>5.0999999999999996</v>
      </c>
      <c r="F5881">
        <v>7945.7999999999993</v>
      </c>
    </row>
    <row r="5882" spans="1:6" x14ac:dyDescent="0.25">
      <c r="A5882" t="s">
        <v>40415</v>
      </c>
      <c r="B5882" t="s">
        <v>40413</v>
      </c>
      <c r="C5882" t="s">
        <v>30570</v>
      </c>
      <c r="D5882">
        <v>1980</v>
      </c>
      <c r="E5882">
        <v>0.5</v>
      </c>
      <c r="F5882">
        <v>990</v>
      </c>
    </row>
    <row r="5883" spans="1:6" x14ac:dyDescent="0.25">
      <c r="A5883" t="s">
        <v>40416</v>
      </c>
      <c r="B5883" t="s">
        <v>40417</v>
      </c>
      <c r="C5883" t="s">
        <v>30570</v>
      </c>
      <c r="D5883">
        <v>698</v>
      </c>
      <c r="E5883">
        <v>0.5</v>
      </c>
      <c r="F5883">
        <v>349</v>
      </c>
    </row>
    <row r="5884" spans="1:6" x14ac:dyDescent="0.25">
      <c r="A5884" t="s">
        <v>40418</v>
      </c>
      <c r="B5884" t="s">
        <v>40417</v>
      </c>
      <c r="C5884" t="s">
        <v>30572</v>
      </c>
      <c r="D5884">
        <v>1155</v>
      </c>
      <c r="E5884">
        <v>20.5</v>
      </c>
      <c r="F5884">
        <v>23677.5</v>
      </c>
    </row>
    <row r="5885" spans="1:6" x14ac:dyDescent="0.25">
      <c r="A5885" t="s">
        <v>40419</v>
      </c>
      <c r="B5885" t="s">
        <v>40417</v>
      </c>
      <c r="C5885" t="s">
        <v>30570</v>
      </c>
      <c r="D5885">
        <v>818</v>
      </c>
      <c r="E5885">
        <v>0.5</v>
      </c>
      <c r="F5885">
        <v>409</v>
      </c>
    </row>
    <row r="5886" spans="1:6" x14ac:dyDescent="0.25">
      <c r="A5886" t="s">
        <v>40420</v>
      </c>
      <c r="B5886" t="s">
        <v>40421</v>
      </c>
      <c r="C5886" t="s">
        <v>30565</v>
      </c>
      <c r="D5886">
        <v>1756</v>
      </c>
      <c r="E5886">
        <v>8.75</v>
      </c>
      <c r="F5886">
        <v>15365</v>
      </c>
    </row>
    <row r="5887" spans="1:6" x14ac:dyDescent="0.25">
      <c r="A5887" t="s">
        <v>40422</v>
      </c>
      <c r="B5887" t="s">
        <v>40421</v>
      </c>
      <c r="C5887" t="s">
        <v>30577</v>
      </c>
      <c r="D5887">
        <v>1989</v>
      </c>
      <c r="E5887">
        <v>5.0999999999999996</v>
      </c>
      <c r="F5887">
        <v>10143.9</v>
      </c>
    </row>
    <row r="5888" spans="1:6" x14ac:dyDescent="0.25">
      <c r="A5888" t="s">
        <v>40423</v>
      </c>
      <c r="B5888" t="s">
        <v>40421</v>
      </c>
      <c r="C5888" t="s">
        <v>30572</v>
      </c>
      <c r="D5888">
        <v>886</v>
      </c>
      <c r="E5888">
        <v>20.5</v>
      </c>
      <c r="F5888">
        <v>18163</v>
      </c>
    </row>
    <row r="5889" spans="1:6" x14ac:dyDescent="0.25">
      <c r="A5889" t="s">
        <v>40424</v>
      </c>
      <c r="B5889" t="s">
        <v>40425</v>
      </c>
      <c r="C5889" t="s">
        <v>30577</v>
      </c>
      <c r="D5889">
        <v>1451</v>
      </c>
      <c r="E5889">
        <v>5.0999999999999996</v>
      </c>
      <c r="F5889">
        <v>7400.0999999999995</v>
      </c>
    </row>
    <row r="5890" spans="1:6" x14ac:dyDescent="0.25">
      <c r="A5890" t="s">
        <v>40426</v>
      </c>
      <c r="B5890" t="s">
        <v>40425</v>
      </c>
      <c r="C5890" t="s">
        <v>30577</v>
      </c>
      <c r="D5890">
        <v>1046</v>
      </c>
      <c r="E5890">
        <v>5.0999999999999996</v>
      </c>
      <c r="F5890">
        <v>5334.5999999999995</v>
      </c>
    </row>
    <row r="5891" spans="1:6" x14ac:dyDescent="0.25">
      <c r="A5891" t="s">
        <v>40427</v>
      </c>
      <c r="B5891" t="s">
        <v>40425</v>
      </c>
      <c r="C5891" t="s">
        <v>30570</v>
      </c>
      <c r="D5891">
        <v>1265</v>
      </c>
      <c r="E5891">
        <v>0.5</v>
      </c>
      <c r="F5891">
        <v>632.5</v>
      </c>
    </row>
    <row r="5892" spans="1:6" x14ac:dyDescent="0.25">
      <c r="A5892" t="s">
        <v>40428</v>
      </c>
      <c r="B5892" t="s">
        <v>40429</v>
      </c>
      <c r="C5892" t="s">
        <v>30572</v>
      </c>
      <c r="D5892">
        <v>816</v>
      </c>
      <c r="E5892">
        <v>20.5</v>
      </c>
      <c r="F5892">
        <v>16728</v>
      </c>
    </row>
    <row r="5893" spans="1:6" x14ac:dyDescent="0.25">
      <c r="A5893" t="s">
        <v>40430</v>
      </c>
      <c r="B5893" t="s">
        <v>40431</v>
      </c>
      <c r="C5893" t="s">
        <v>30570</v>
      </c>
      <c r="D5893">
        <v>1140</v>
      </c>
      <c r="E5893">
        <v>0.5</v>
      </c>
      <c r="F5893">
        <v>570</v>
      </c>
    </row>
    <row r="5894" spans="1:6" x14ac:dyDescent="0.25">
      <c r="A5894" t="s">
        <v>40432</v>
      </c>
      <c r="B5894" t="s">
        <v>40431</v>
      </c>
      <c r="C5894" t="s">
        <v>30570</v>
      </c>
      <c r="D5894">
        <v>1491</v>
      </c>
      <c r="E5894">
        <v>0.5</v>
      </c>
      <c r="F5894">
        <v>745.5</v>
      </c>
    </row>
    <row r="5895" spans="1:6" x14ac:dyDescent="0.25">
      <c r="A5895" t="s">
        <v>40433</v>
      </c>
      <c r="B5895" t="s">
        <v>40431</v>
      </c>
      <c r="C5895" t="s">
        <v>30572</v>
      </c>
      <c r="D5895">
        <v>820</v>
      </c>
      <c r="E5895">
        <v>20.5</v>
      </c>
      <c r="F5895">
        <v>16810</v>
      </c>
    </row>
    <row r="5896" spans="1:6" x14ac:dyDescent="0.25">
      <c r="A5896" t="s">
        <v>40434</v>
      </c>
      <c r="B5896" t="s">
        <v>40435</v>
      </c>
      <c r="C5896" t="s">
        <v>30565</v>
      </c>
      <c r="D5896">
        <v>1957</v>
      </c>
      <c r="E5896">
        <v>8.75</v>
      </c>
      <c r="F5896">
        <v>17123.75</v>
      </c>
    </row>
    <row r="5897" spans="1:6" x14ac:dyDescent="0.25">
      <c r="A5897" t="s">
        <v>40436</v>
      </c>
      <c r="B5897" t="s">
        <v>40435</v>
      </c>
      <c r="C5897" t="s">
        <v>30570</v>
      </c>
      <c r="D5897">
        <v>1868</v>
      </c>
      <c r="E5897">
        <v>0.5</v>
      </c>
      <c r="F5897">
        <v>934</v>
      </c>
    </row>
    <row r="5898" spans="1:6" x14ac:dyDescent="0.25">
      <c r="A5898" t="s">
        <v>40437</v>
      </c>
      <c r="B5898" t="s">
        <v>40438</v>
      </c>
      <c r="C5898" t="s">
        <v>30570</v>
      </c>
      <c r="D5898">
        <v>1093</v>
      </c>
      <c r="E5898">
        <v>0.5</v>
      </c>
      <c r="F5898">
        <v>546.5</v>
      </c>
    </row>
    <row r="5899" spans="1:6" x14ac:dyDescent="0.25">
      <c r="A5899" t="s">
        <v>40439</v>
      </c>
      <c r="B5899" t="s">
        <v>40438</v>
      </c>
      <c r="C5899" t="s">
        <v>30572</v>
      </c>
      <c r="D5899">
        <v>1020</v>
      </c>
      <c r="E5899">
        <v>20.5</v>
      </c>
      <c r="F5899">
        <v>20910</v>
      </c>
    </row>
    <row r="5900" spans="1:6" x14ac:dyDescent="0.25">
      <c r="A5900" t="s">
        <v>40440</v>
      </c>
      <c r="B5900" t="s">
        <v>40441</v>
      </c>
      <c r="C5900" t="s">
        <v>30577</v>
      </c>
      <c r="D5900">
        <v>1296</v>
      </c>
      <c r="E5900">
        <v>5.0999999999999996</v>
      </c>
      <c r="F5900">
        <v>6609.5999999999995</v>
      </c>
    </row>
    <row r="5901" spans="1:6" x14ac:dyDescent="0.25">
      <c r="A5901" t="s">
        <v>40442</v>
      </c>
      <c r="B5901" t="s">
        <v>40443</v>
      </c>
      <c r="C5901" t="s">
        <v>30577</v>
      </c>
      <c r="D5901">
        <v>1538</v>
      </c>
      <c r="E5901">
        <v>5.0999999999999996</v>
      </c>
      <c r="F5901">
        <v>7843.7999999999993</v>
      </c>
    </row>
    <row r="5902" spans="1:6" x14ac:dyDescent="0.25">
      <c r="A5902" t="s">
        <v>40444</v>
      </c>
      <c r="B5902" t="s">
        <v>40443</v>
      </c>
      <c r="C5902" t="s">
        <v>30565</v>
      </c>
      <c r="D5902">
        <v>626</v>
      </c>
      <c r="E5902">
        <v>8.75</v>
      </c>
      <c r="F5902">
        <v>5477.5</v>
      </c>
    </row>
    <row r="5903" spans="1:6" x14ac:dyDescent="0.25">
      <c r="A5903" t="s">
        <v>40445</v>
      </c>
      <c r="B5903" t="s">
        <v>40446</v>
      </c>
      <c r="C5903" t="s">
        <v>30572</v>
      </c>
      <c r="D5903">
        <v>622</v>
      </c>
      <c r="E5903">
        <v>20.5</v>
      </c>
      <c r="F5903">
        <v>12751</v>
      </c>
    </row>
    <row r="5904" spans="1:6" x14ac:dyDescent="0.25">
      <c r="A5904" t="s">
        <v>40447</v>
      </c>
      <c r="B5904" t="s">
        <v>40446</v>
      </c>
      <c r="C5904" t="s">
        <v>30570</v>
      </c>
      <c r="D5904">
        <v>1045</v>
      </c>
      <c r="E5904">
        <v>0.5</v>
      </c>
      <c r="F5904">
        <v>522.5</v>
      </c>
    </row>
    <row r="5905" spans="1:6" x14ac:dyDescent="0.25">
      <c r="A5905" t="s">
        <v>40448</v>
      </c>
      <c r="B5905" t="s">
        <v>40449</v>
      </c>
      <c r="C5905" t="s">
        <v>30570</v>
      </c>
      <c r="D5905">
        <v>1495</v>
      </c>
      <c r="E5905">
        <v>0.5</v>
      </c>
      <c r="F5905">
        <v>747.5</v>
      </c>
    </row>
    <row r="5906" spans="1:6" x14ac:dyDescent="0.25">
      <c r="A5906" t="s">
        <v>40450</v>
      </c>
      <c r="B5906" t="s">
        <v>40451</v>
      </c>
      <c r="C5906" t="s">
        <v>30565</v>
      </c>
      <c r="D5906">
        <v>1596</v>
      </c>
      <c r="E5906">
        <v>8.75</v>
      </c>
      <c r="F5906">
        <v>13965</v>
      </c>
    </row>
    <row r="5907" spans="1:6" x14ac:dyDescent="0.25">
      <c r="A5907" t="s">
        <v>40452</v>
      </c>
      <c r="B5907" t="s">
        <v>40451</v>
      </c>
      <c r="C5907" t="s">
        <v>30577</v>
      </c>
      <c r="D5907">
        <v>1862</v>
      </c>
      <c r="E5907">
        <v>5.0999999999999996</v>
      </c>
      <c r="F5907">
        <v>9496.1999999999989</v>
      </c>
    </row>
    <row r="5908" spans="1:6" x14ac:dyDescent="0.25">
      <c r="A5908" t="s">
        <v>40453</v>
      </c>
      <c r="B5908" t="s">
        <v>40454</v>
      </c>
      <c r="C5908" t="s">
        <v>30577</v>
      </c>
      <c r="D5908">
        <v>826</v>
      </c>
      <c r="E5908">
        <v>5.0999999999999996</v>
      </c>
      <c r="F5908">
        <v>4212.5999999999995</v>
      </c>
    </row>
    <row r="5909" spans="1:6" x14ac:dyDescent="0.25">
      <c r="A5909" t="s">
        <v>40455</v>
      </c>
      <c r="B5909" t="s">
        <v>40454</v>
      </c>
      <c r="C5909" t="s">
        <v>30570</v>
      </c>
      <c r="D5909">
        <v>1818</v>
      </c>
      <c r="E5909">
        <v>0.5</v>
      </c>
      <c r="F5909">
        <v>909</v>
      </c>
    </row>
    <row r="5910" spans="1:6" x14ac:dyDescent="0.25">
      <c r="A5910" t="s">
        <v>40456</v>
      </c>
      <c r="B5910" t="s">
        <v>40457</v>
      </c>
      <c r="C5910" t="s">
        <v>30577</v>
      </c>
      <c r="D5910">
        <v>1035</v>
      </c>
      <c r="E5910">
        <v>5.0999999999999996</v>
      </c>
      <c r="F5910">
        <v>5278.5</v>
      </c>
    </row>
    <row r="5911" spans="1:6" x14ac:dyDescent="0.25">
      <c r="A5911" t="s">
        <v>40458</v>
      </c>
      <c r="B5911" t="s">
        <v>40457</v>
      </c>
      <c r="C5911" t="s">
        <v>30572</v>
      </c>
      <c r="D5911">
        <v>570</v>
      </c>
      <c r="E5911">
        <v>20.5</v>
      </c>
      <c r="F5911">
        <v>11685</v>
      </c>
    </row>
    <row r="5912" spans="1:6" x14ac:dyDescent="0.25">
      <c r="A5912" t="s">
        <v>40459</v>
      </c>
      <c r="B5912" t="s">
        <v>40457</v>
      </c>
      <c r="C5912" t="s">
        <v>30572</v>
      </c>
      <c r="D5912">
        <v>1661</v>
      </c>
      <c r="E5912">
        <v>20.5</v>
      </c>
      <c r="F5912">
        <v>34050.5</v>
      </c>
    </row>
    <row r="5913" spans="1:6" x14ac:dyDescent="0.25">
      <c r="A5913" t="s">
        <v>40460</v>
      </c>
      <c r="B5913" t="s">
        <v>40457</v>
      </c>
      <c r="C5913" t="s">
        <v>30577</v>
      </c>
      <c r="D5913">
        <v>818</v>
      </c>
      <c r="E5913">
        <v>5.0999999999999996</v>
      </c>
      <c r="F5913">
        <v>4171.7999999999993</v>
      </c>
    </row>
    <row r="5914" spans="1:6" x14ac:dyDescent="0.25">
      <c r="A5914" t="s">
        <v>40461</v>
      </c>
      <c r="B5914" t="s">
        <v>40462</v>
      </c>
      <c r="C5914" t="s">
        <v>30572</v>
      </c>
      <c r="D5914">
        <v>511</v>
      </c>
      <c r="E5914">
        <v>20.5</v>
      </c>
      <c r="F5914">
        <v>10475.5</v>
      </c>
    </row>
    <row r="5915" spans="1:6" x14ac:dyDescent="0.25">
      <c r="A5915" t="s">
        <v>40463</v>
      </c>
      <c r="B5915" t="s">
        <v>40462</v>
      </c>
      <c r="C5915" t="s">
        <v>30565</v>
      </c>
      <c r="D5915">
        <v>507</v>
      </c>
      <c r="E5915">
        <v>8.75</v>
      </c>
      <c r="F5915">
        <v>4436.25</v>
      </c>
    </row>
    <row r="5916" spans="1:6" x14ac:dyDescent="0.25">
      <c r="A5916" t="s">
        <v>40464</v>
      </c>
      <c r="B5916" t="s">
        <v>40462</v>
      </c>
      <c r="C5916" t="s">
        <v>30565</v>
      </c>
      <c r="D5916">
        <v>1956</v>
      </c>
      <c r="E5916">
        <v>8.75</v>
      </c>
      <c r="F5916">
        <v>17115</v>
      </c>
    </row>
    <row r="5917" spans="1:6" x14ac:dyDescent="0.25">
      <c r="A5917" t="s">
        <v>40465</v>
      </c>
      <c r="B5917" t="s">
        <v>40462</v>
      </c>
      <c r="C5917" t="s">
        <v>30577</v>
      </c>
      <c r="D5917">
        <v>1596</v>
      </c>
      <c r="E5917">
        <v>5.0999999999999996</v>
      </c>
      <c r="F5917">
        <v>8139.5999999999995</v>
      </c>
    </row>
    <row r="5918" spans="1:6" x14ac:dyDescent="0.25">
      <c r="A5918" t="s">
        <v>40466</v>
      </c>
      <c r="B5918" t="s">
        <v>40467</v>
      </c>
      <c r="C5918" t="s">
        <v>30565</v>
      </c>
      <c r="D5918">
        <v>1323</v>
      </c>
      <c r="E5918">
        <v>8.75</v>
      </c>
      <c r="F5918">
        <v>11576.25</v>
      </c>
    </row>
    <row r="5919" spans="1:6" x14ac:dyDescent="0.25">
      <c r="A5919" t="s">
        <v>40468</v>
      </c>
      <c r="B5919" t="s">
        <v>40467</v>
      </c>
      <c r="C5919" t="s">
        <v>30565</v>
      </c>
      <c r="D5919">
        <v>1514</v>
      </c>
      <c r="E5919">
        <v>8.75</v>
      </c>
      <c r="F5919">
        <v>13247.5</v>
      </c>
    </row>
    <row r="5920" spans="1:6" x14ac:dyDescent="0.25">
      <c r="A5920" t="s">
        <v>40469</v>
      </c>
      <c r="B5920" t="s">
        <v>40470</v>
      </c>
      <c r="C5920" t="s">
        <v>30565</v>
      </c>
      <c r="D5920">
        <v>655</v>
      </c>
      <c r="E5920">
        <v>8.75</v>
      </c>
      <c r="F5920">
        <v>5731.25</v>
      </c>
    </row>
    <row r="5921" spans="1:6" x14ac:dyDescent="0.25">
      <c r="A5921" t="s">
        <v>40471</v>
      </c>
      <c r="B5921" t="s">
        <v>40470</v>
      </c>
      <c r="C5921" t="s">
        <v>30570</v>
      </c>
      <c r="D5921">
        <v>979</v>
      </c>
      <c r="E5921">
        <v>0.5</v>
      </c>
      <c r="F5921">
        <v>489.5</v>
      </c>
    </row>
    <row r="5922" spans="1:6" x14ac:dyDescent="0.25">
      <c r="A5922" t="s">
        <v>40472</v>
      </c>
      <c r="B5922" t="s">
        <v>40470</v>
      </c>
      <c r="C5922" t="s">
        <v>30565</v>
      </c>
      <c r="D5922">
        <v>883</v>
      </c>
      <c r="E5922">
        <v>8.75</v>
      </c>
      <c r="F5922">
        <v>7726.25</v>
      </c>
    </row>
    <row r="5923" spans="1:6" x14ac:dyDescent="0.25">
      <c r="A5923" t="s">
        <v>40473</v>
      </c>
      <c r="B5923" t="s">
        <v>40470</v>
      </c>
      <c r="C5923" t="s">
        <v>30577</v>
      </c>
      <c r="D5923">
        <v>1340</v>
      </c>
      <c r="E5923">
        <v>5.0999999999999996</v>
      </c>
      <c r="F5923">
        <v>6833.9999999999991</v>
      </c>
    </row>
    <row r="5924" spans="1:6" x14ac:dyDescent="0.25">
      <c r="A5924" t="s">
        <v>40474</v>
      </c>
      <c r="B5924" t="s">
        <v>40475</v>
      </c>
      <c r="C5924" t="s">
        <v>30572</v>
      </c>
      <c r="D5924">
        <v>945</v>
      </c>
      <c r="E5924">
        <v>20.5</v>
      </c>
      <c r="F5924">
        <v>19372.5</v>
      </c>
    </row>
    <row r="5925" spans="1:6" x14ac:dyDescent="0.25">
      <c r="A5925" t="s">
        <v>40476</v>
      </c>
      <c r="B5925" t="s">
        <v>40475</v>
      </c>
      <c r="C5925" t="s">
        <v>30577</v>
      </c>
      <c r="D5925">
        <v>687</v>
      </c>
      <c r="E5925">
        <v>5.0999999999999996</v>
      </c>
      <c r="F5925">
        <v>3503.7</v>
      </c>
    </row>
    <row r="5926" spans="1:6" x14ac:dyDescent="0.25">
      <c r="A5926" t="s">
        <v>40477</v>
      </c>
      <c r="B5926" t="s">
        <v>40475</v>
      </c>
      <c r="C5926" t="s">
        <v>30565</v>
      </c>
      <c r="D5926">
        <v>753</v>
      </c>
      <c r="E5926">
        <v>8.75</v>
      </c>
      <c r="F5926">
        <v>6588.75</v>
      </c>
    </row>
    <row r="5927" spans="1:6" x14ac:dyDescent="0.25">
      <c r="A5927" t="s">
        <v>40478</v>
      </c>
      <c r="B5927" t="s">
        <v>40479</v>
      </c>
      <c r="C5927" t="s">
        <v>30577</v>
      </c>
      <c r="D5927">
        <v>523</v>
      </c>
      <c r="E5927">
        <v>5.0999999999999996</v>
      </c>
      <c r="F5927">
        <v>2667.2999999999997</v>
      </c>
    </row>
    <row r="5928" spans="1:6" x14ac:dyDescent="0.25">
      <c r="A5928" t="s">
        <v>40480</v>
      </c>
      <c r="B5928" t="s">
        <v>40479</v>
      </c>
      <c r="C5928" t="s">
        <v>30565</v>
      </c>
      <c r="D5928">
        <v>1004</v>
      </c>
      <c r="E5928">
        <v>8.75</v>
      </c>
      <c r="F5928">
        <v>8785</v>
      </c>
    </row>
    <row r="5929" spans="1:6" x14ac:dyDescent="0.25">
      <c r="A5929" t="s">
        <v>40481</v>
      </c>
      <c r="B5929" t="s">
        <v>40482</v>
      </c>
      <c r="C5929" t="s">
        <v>30565</v>
      </c>
      <c r="D5929">
        <v>566</v>
      </c>
      <c r="E5929">
        <v>8.75</v>
      </c>
      <c r="F5929">
        <v>4952.5</v>
      </c>
    </row>
    <row r="5930" spans="1:6" x14ac:dyDescent="0.25">
      <c r="A5930" t="s">
        <v>40483</v>
      </c>
      <c r="B5930" t="s">
        <v>40482</v>
      </c>
      <c r="C5930" t="s">
        <v>30572</v>
      </c>
      <c r="D5930">
        <v>1192</v>
      </c>
      <c r="E5930">
        <v>20.5</v>
      </c>
      <c r="F5930">
        <v>24436</v>
      </c>
    </row>
    <row r="5931" spans="1:6" x14ac:dyDescent="0.25">
      <c r="A5931" t="s">
        <v>40484</v>
      </c>
      <c r="B5931" t="s">
        <v>40485</v>
      </c>
      <c r="C5931" t="s">
        <v>30565</v>
      </c>
      <c r="D5931">
        <v>675</v>
      </c>
      <c r="E5931">
        <v>8.75</v>
      </c>
      <c r="F5931">
        <v>5906.25</v>
      </c>
    </row>
    <row r="5932" spans="1:6" x14ac:dyDescent="0.25">
      <c r="A5932" t="s">
        <v>40486</v>
      </c>
      <c r="B5932" t="s">
        <v>40485</v>
      </c>
      <c r="C5932" t="s">
        <v>30570</v>
      </c>
      <c r="D5932">
        <v>1877</v>
      </c>
      <c r="E5932">
        <v>0.5</v>
      </c>
      <c r="F5932">
        <v>938.5</v>
      </c>
    </row>
    <row r="5933" spans="1:6" x14ac:dyDescent="0.25">
      <c r="A5933" t="s">
        <v>40487</v>
      </c>
      <c r="B5933" t="s">
        <v>40485</v>
      </c>
      <c r="C5933" t="s">
        <v>30570</v>
      </c>
      <c r="D5933">
        <v>1601</v>
      </c>
      <c r="E5933">
        <v>0.5</v>
      </c>
      <c r="F5933">
        <v>800.5</v>
      </c>
    </row>
    <row r="5934" spans="1:6" x14ac:dyDescent="0.25">
      <c r="A5934" t="s">
        <v>40488</v>
      </c>
      <c r="B5934" t="s">
        <v>40489</v>
      </c>
      <c r="C5934" t="s">
        <v>30570</v>
      </c>
      <c r="D5934">
        <v>501</v>
      </c>
      <c r="E5934">
        <v>0.5</v>
      </c>
      <c r="F5934">
        <v>250.5</v>
      </c>
    </row>
    <row r="5935" spans="1:6" x14ac:dyDescent="0.25">
      <c r="A5935" t="s">
        <v>40490</v>
      </c>
      <c r="B5935" t="s">
        <v>40489</v>
      </c>
      <c r="C5935" t="s">
        <v>30577</v>
      </c>
      <c r="D5935">
        <v>1887</v>
      </c>
      <c r="E5935">
        <v>5.0999999999999996</v>
      </c>
      <c r="F5935">
        <v>9623.6999999999989</v>
      </c>
    </row>
    <row r="5936" spans="1:6" x14ac:dyDescent="0.25">
      <c r="A5936" t="s">
        <v>40491</v>
      </c>
      <c r="B5936" t="s">
        <v>40492</v>
      </c>
      <c r="C5936" t="s">
        <v>30577</v>
      </c>
      <c r="D5936">
        <v>504</v>
      </c>
      <c r="E5936">
        <v>5.0999999999999996</v>
      </c>
      <c r="F5936">
        <v>2570.3999999999996</v>
      </c>
    </row>
    <row r="5937" spans="1:6" x14ac:dyDescent="0.25">
      <c r="A5937" t="s">
        <v>40493</v>
      </c>
      <c r="B5937" t="s">
        <v>40492</v>
      </c>
      <c r="C5937" t="s">
        <v>30572</v>
      </c>
      <c r="D5937">
        <v>982</v>
      </c>
      <c r="E5937">
        <v>20.5</v>
      </c>
      <c r="F5937">
        <v>20131</v>
      </c>
    </row>
    <row r="5938" spans="1:6" x14ac:dyDescent="0.25">
      <c r="A5938" t="s">
        <v>40494</v>
      </c>
      <c r="B5938" t="s">
        <v>40492</v>
      </c>
      <c r="C5938" t="s">
        <v>30565</v>
      </c>
      <c r="D5938">
        <v>858</v>
      </c>
      <c r="E5938">
        <v>8.75</v>
      </c>
      <c r="F5938">
        <v>7507.5</v>
      </c>
    </row>
    <row r="5939" spans="1:6" x14ac:dyDescent="0.25">
      <c r="A5939" t="s">
        <v>40495</v>
      </c>
      <c r="B5939" t="s">
        <v>40492</v>
      </c>
      <c r="C5939" t="s">
        <v>30577</v>
      </c>
      <c r="D5939">
        <v>1547</v>
      </c>
      <c r="E5939">
        <v>5.0999999999999996</v>
      </c>
      <c r="F5939">
        <v>7889.7</v>
      </c>
    </row>
    <row r="5940" spans="1:6" x14ac:dyDescent="0.25">
      <c r="A5940" t="s">
        <v>40496</v>
      </c>
      <c r="B5940" t="s">
        <v>40497</v>
      </c>
      <c r="C5940" t="s">
        <v>30565</v>
      </c>
      <c r="D5940">
        <v>574</v>
      </c>
      <c r="E5940">
        <v>8.75</v>
      </c>
      <c r="F5940">
        <v>5022.5</v>
      </c>
    </row>
    <row r="5941" spans="1:6" x14ac:dyDescent="0.25">
      <c r="A5941" t="s">
        <v>40498</v>
      </c>
      <c r="B5941" t="s">
        <v>40497</v>
      </c>
      <c r="C5941" t="s">
        <v>30577</v>
      </c>
      <c r="D5941">
        <v>877</v>
      </c>
      <c r="E5941">
        <v>5.0999999999999996</v>
      </c>
      <c r="F5941">
        <v>4472.7</v>
      </c>
    </row>
    <row r="5942" spans="1:6" x14ac:dyDescent="0.25">
      <c r="A5942" t="s">
        <v>40499</v>
      </c>
      <c r="B5942" t="s">
        <v>40497</v>
      </c>
      <c r="C5942" t="s">
        <v>30570</v>
      </c>
      <c r="D5942">
        <v>827</v>
      </c>
      <c r="E5942">
        <v>0.5</v>
      </c>
      <c r="F5942">
        <v>413.5</v>
      </c>
    </row>
    <row r="5943" spans="1:6" x14ac:dyDescent="0.25">
      <c r="A5943" t="s">
        <v>40500</v>
      </c>
      <c r="B5943" t="s">
        <v>40497</v>
      </c>
      <c r="C5943" t="s">
        <v>30577</v>
      </c>
      <c r="D5943">
        <v>1056</v>
      </c>
      <c r="E5943">
        <v>5.0999999999999996</v>
      </c>
      <c r="F5943">
        <v>5385.5999999999995</v>
      </c>
    </row>
    <row r="5944" spans="1:6" x14ac:dyDescent="0.25">
      <c r="A5944" t="s">
        <v>40501</v>
      </c>
      <c r="B5944" t="s">
        <v>40502</v>
      </c>
      <c r="C5944" t="s">
        <v>30572</v>
      </c>
      <c r="D5944">
        <v>1778</v>
      </c>
      <c r="E5944">
        <v>20.5</v>
      </c>
      <c r="F5944">
        <v>36449</v>
      </c>
    </row>
    <row r="5945" spans="1:6" x14ac:dyDescent="0.25">
      <c r="A5945" t="s">
        <v>40503</v>
      </c>
      <c r="B5945" t="s">
        <v>40504</v>
      </c>
      <c r="C5945" t="s">
        <v>30577</v>
      </c>
      <c r="D5945">
        <v>1299</v>
      </c>
      <c r="E5945">
        <v>5.0999999999999996</v>
      </c>
      <c r="F5945">
        <v>6624.9</v>
      </c>
    </row>
    <row r="5946" spans="1:6" x14ac:dyDescent="0.25">
      <c r="A5946" t="s">
        <v>40505</v>
      </c>
      <c r="B5946" t="s">
        <v>40504</v>
      </c>
      <c r="C5946" t="s">
        <v>30572</v>
      </c>
      <c r="D5946">
        <v>768</v>
      </c>
      <c r="E5946">
        <v>20.5</v>
      </c>
      <c r="F5946">
        <v>15744</v>
      </c>
    </row>
    <row r="5947" spans="1:6" x14ac:dyDescent="0.25">
      <c r="A5947" t="s">
        <v>40506</v>
      </c>
      <c r="B5947" t="s">
        <v>40507</v>
      </c>
      <c r="C5947" t="s">
        <v>30565</v>
      </c>
      <c r="D5947">
        <v>1071</v>
      </c>
      <c r="E5947">
        <v>8.75</v>
      </c>
      <c r="F5947">
        <v>9371.25</v>
      </c>
    </row>
    <row r="5948" spans="1:6" x14ac:dyDescent="0.25">
      <c r="A5948" t="s">
        <v>40508</v>
      </c>
      <c r="B5948" t="s">
        <v>40509</v>
      </c>
      <c r="C5948" t="s">
        <v>30565</v>
      </c>
      <c r="D5948">
        <v>1729</v>
      </c>
      <c r="E5948">
        <v>8.75</v>
      </c>
      <c r="F5948">
        <v>15128.75</v>
      </c>
    </row>
    <row r="5949" spans="1:6" x14ac:dyDescent="0.25">
      <c r="A5949" t="s">
        <v>40510</v>
      </c>
      <c r="B5949" t="s">
        <v>40509</v>
      </c>
      <c r="C5949" t="s">
        <v>30577</v>
      </c>
      <c r="D5949">
        <v>1617</v>
      </c>
      <c r="E5949">
        <v>5.0999999999999996</v>
      </c>
      <c r="F5949">
        <v>8246.6999999999989</v>
      </c>
    </row>
    <row r="5950" spans="1:6" x14ac:dyDescent="0.25">
      <c r="A5950" t="s">
        <v>40511</v>
      </c>
      <c r="B5950" t="s">
        <v>40509</v>
      </c>
      <c r="C5950" t="s">
        <v>30570</v>
      </c>
      <c r="D5950">
        <v>1971</v>
      </c>
      <c r="E5950">
        <v>0.5</v>
      </c>
      <c r="F5950">
        <v>985.5</v>
      </c>
    </row>
    <row r="5951" spans="1:6" x14ac:dyDescent="0.25">
      <c r="A5951" t="s">
        <v>40512</v>
      </c>
      <c r="B5951" t="s">
        <v>40509</v>
      </c>
      <c r="C5951" t="s">
        <v>30565</v>
      </c>
      <c r="D5951">
        <v>1744</v>
      </c>
      <c r="E5951">
        <v>8.75</v>
      </c>
      <c r="F5951">
        <v>15260</v>
      </c>
    </row>
    <row r="5952" spans="1:6" x14ac:dyDescent="0.25">
      <c r="A5952" t="s">
        <v>40513</v>
      </c>
      <c r="B5952" t="s">
        <v>40514</v>
      </c>
      <c r="C5952" t="s">
        <v>30570</v>
      </c>
      <c r="D5952">
        <v>1527</v>
      </c>
      <c r="E5952">
        <v>0.5</v>
      </c>
      <c r="F5952">
        <v>763.5</v>
      </c>
    </row>
    <row r="5953" spans="1:6" x14ac:dyDescent="0.25">
      <c r="A5953" t="s">
        <v>40515</v>
      </c>
      <c r="B5953" t="s">
        <v>40516</v>
      </c>
      <c r="C5953" t="s">
        <v>30570</v>
      </c>
      <c r="D5953">
        <v>1431</v>
      </c>
      <c r="E5953">
        <v>0.5</v>
      </c>
      <c r="F5953">
        <v>715.5</v>
      </c>
    </row>
    <row r="5954" spans="1:6" x14ac:dyDescent="0.25">
      <c r="A5954" t="s">
        <v>40517</v>
      </c>
      <c r="B5954" t="s">
        <v>40516</v>
      </c>
      <c r="C5954" t="s">
        <v>30570</v>
      </c>
      <c r="D5954">
        <v>923</v>
      </c>
      <c r="E5954">
        <v>0.5</v>
      </c>
      <c r="F5954">
        <v>461.5</v>
      </c>
    </row>
    <row r="5955" spans="1:6" x14ac:dyDescent="0.25">
      <c r="A5955" t="s">
        <v>40518</v>
      </c>
      <c r="B5955" t="s">
        <v>40516</v>
      </c>
      <c r="C5955" t="s">
        <v>30572</v>
      </c>
      <c r="D5955">
        <v>583</v>
      </c>
      <c r="E5955">
        <v>20.5</v>
      </c>
      <c r="F5955">
        <v>11951.5</v>
      </c>
    </row>
    <row r="5956" spans="1:6" x14ac:dyDescent="0.25">
      <c r="A5956" t="s">
        <v>40519</v>
      </c>
      <c r="B5956" t="s">
        <v>40516</v>
      </c>
      <c r="C5956" t="s">
        <v>30572</v>
      </c>
      <c r="D5956">
        <v>1792</v>
      </c>
      <c r="E5956">
        <v>20.5</v>
      </c>
      <c r="F5956">
        <v>36736</v>
      </c>
    </row>
    <row r="5957" spans="1:6" x14ac:dyDescent="0.25">
      <c r="A5957" t="s">
        <v>40520</v>
      </c>
      <c r="B5957" t="s">
        <v>40521</v>
      </c>
      <c r="C5957" t="s">
        <v>30570</v>
      </c>
      <c r="D5957">
        <v>1538</v>
      </c>
      <c r="E5957">
        <v>0.5</v>
      </c>
      <c r="F5957">
        <v>769</v>
      </c>
    </row>
    <row r="5958" spans="1:6" x14ac:dyDescent="0.25">
      <c r="A5958" t="s">
        <v>40522</v>
      </c>
      <c r="B5958" t="s">
        <v>40521</v>
      </c>
      <c r="C5958" t="s">
        <v>30565</v>
      </c>
      <c r="D5958">
        <v>740</v>
      </c>
      <c r="E5958">
        <v>8.75</v>
      </c>
      <c r="F5958">
        <v>6475</v>
      </c>
    </row>
    <row r="5959" spans="1:6" x14ac:dyDescent="0.25">
      <c r="A5959" t="s">
        <v>40523</v>
      </c>
      <c r="B5959" t="s">
        <v>40521</v>
      </c>
      <c r="C5959" t="s">
        <v>30565</v>
      </c>
      <c r="D5959">
        <v>606</v>
      </c>
      <c r="E5959">
        <v>8.75</v>
      </c>
      <c r="F5959">
        <v>5302.5</v>
      </c>
    </row>
    <row r="5960" spans="1:6" x14ac:dyDescent="0.25">
      <c r="A5960" t="s">
        <v>40524</v>
      </c>
      <c r="B5960" t="s">
        <v>40525</v>
      </c>
      <c r="C5960" t="s">
        <v>30565</v>
      </c>
      <c r="D5960">
        <v>1056</v>
      </c>
      <c r="E5960">
        <v>8.75</v>
      </c>
      <c r="F5960">
        <v>9240</v>
      </c>
    </row>
    <row r="5961" spans="1:6" x14ac:dyDescent="0.25">
      <c r="A5961" t="s">
        <v>40526</v>
      </c>
      <c r="B5961" t="s">
        <v>40525</v>
      </c>
      <c r="C5961" t="s">
        <v>30565</v>
      </c>
      <c r="D5961">
        <v>1053</v>
      </c>
      <c r="E5961">
        <v>8.75</v>
      </c>
      <c r="F5961">
        <v>9213.75</v>
      </c>
    </row>
    <row r="5962" spans="1:6" x14ac:dyDescent="0.25">
      <c r="A5962" t="s">
        <v>40527</v>
      </c>
      <c r="B5962" t="s">
        <v>40528</v>
      </c>
      <c r="C5962" t="s">
        <v>30572</v>
      </c>
      <c r="D5962">
        <v>1830</v>
      </c>
      <c r="E5962">
        <v>20.5</v>
      </c>
      <c r="F5962">
        <v>37515</v>
      </c>
    </row>
    <row r="5963" spans="1:6" x14ac:dyDescent="0.25">
      <c r="A5963" t="s">
        <v>40529</v>
      </c>
      <c r="B5963" t="s">
        <v>40530</v>
      </c>
      <c r="C5963" t="s">
        <v>30565</v>
      </c>
      <c r="D5963">
        <v>641</v>
      </c>
      <c r="E5963">
        <v>8.75</v>
      </c>
      <c r="F5963">
        <v>5608.75</v>
      </c>
    </row>
    <row r="5964" spans="1:6" x14ac:dyDescent="0.25">
      <c r="A5964" t="s">
        <v>40531</v>
      </c>
      <c r="B5964" t="s">
        <v>40530</v>
      </c>
      <c r="C5964" t="s">
        <v>30572</v>
      </c>
      <c r="D5964">
        <v>1652</v>
      </c>
      <c r="E5964">
        <v>20.5</v>
      </c>
      <c r="F5964">
        <v>33866</v>
      </c>
    </row>
    <row r="5965" spans="1:6" x14ac:dyDescent="0.25">
      <c r="A5965" t="s">
        <v>40532</v>
      </c>
      <c r="B5965" t="s">
        <v>40530</v>
      </c>
      <c r="C5965" t="s">
        <v>30572</v>
      </c>
      <c r="D5965">
        <v>1232</v>
      </c>
      <c r="E5965">
        <v>20.5</v>
      </c>
      <c r="F5965">
        <v>25256</v>
      </c>
    </row>
    <row r="5966" spans="1:6" x14ac:dyDescent="0.25">
      <c r="A5966" t="s">
        <v>40533</v>
      </c>
      <c r="B5966" t="s">
        <v>40530</v>
      </c>
      <c r="C5966" t="s">
        <v>30565</v>
      </c>
      <c r="D5966">
        <v>960</v>
      </c>
      <c r="E5966">
        <v>8.75</v>
      </c>
      <c r="F5966">
        <v>8400</v>
      </c>
    </row>
    <row r="5967" spans="1:6" x14ac:dyDescent="0.25">
      <c r="A5967" t="s">
        <v>40534</v>
      </c>
      <c r="B5967" t="s">
        <v>40535</v>
      </c>
      <c r="C5967" t="s">
        <v>30570</v>
      </c>
      <c r="D5967">
        <v>1502</v>
      </c>
      <c r="E5967">
        <v>0.5</v>
      </c>
      <c r="F5967">
        <v>751</v>
      </c>
    </row>
    <row r="5968" spans="1:6" x14ac:dyDescent="0.25">
      <c r="A5968" t="s">
        <v>40536</v>
      </c>
      <c r="B5968" t="s">
        <v>40537</v>
      </c>
      <c r="C5968" t="s">
        <v>30572</v>
      </c>
      <c r="D5968">
        <v>1139</v>
      </c>
      <c r="E5968">
        <v>20.5</v>
      </c>
      <c r="F5968">
        <v>23349.5</v>
      </c>
    </row>
    <row r="5969" spans="1:6" x14ac:dyDescent="0.25">
      <c r="A5969" t="s">
        <v>40538</v>
      </c>
      <c r="B5969" t="s">
        <v>40539</v>
      </c>
      <c r="C5969" t="s">
        <v>30577</v>
      </c>
      <c r="D5969">
        <v>1279</v>
      </c>
      <c r="E5969">
        <v>5.0999999999999996</v>
      </c>
      <c r="F5969">
        <v>6522.9</v>
      </c>
    </row>
    <row r="5970" spans="1:6" x14ac:dyDescent="0.25">
      <c r="A5970" t="s">
        <v>40540</v>
      </c>
      <c r="B5970" t="s">
        <v>40539</v>
      </c>
      <c r="C5970" t="s">
        <v>30565</v>
      </c>
      <c r="D5970">
        <v>1868</v>
      </c>
      <c r="E5970">
        <v>8.75</v>
      </c>
      <c r="F5970">
        <v>16345</v>
      </c>
    </row>
    <row r="5971" spans="1:6" x14ac:dyDescent="0.25">
      <c r="A5971" t="s">
        <v>40541</v>
      </c>
      <c r="B5971" t="s">
        <v>40542</v>
      </c>
      <c r="C5971" t="s">
        <v>30570</v>
      </c>
      <c r="D5971">
        <v>509</v>
      </c>
      <c r="E5971">
        <v>0.5</v>
      </c>
      <c r="F5971">
        <v>254.5</v>
      </c>
    </row>
    <row r="5972" spans="1:6" x14ac:dyDescent="0.25">
      <c r="A5972" t="s">
        <v>40543</v>
      </c>
      <c r="B5972" t="s">
        <v>40542</v>
      </c>
      <c r="C5972" t="s">
        <v>30577</v>
      </c>
      <c r="D5972">
        <v>1389</v>
      </c>
      <c r="E5972">
        <v>5.0999999999999996</v>
      </c>
      <c r="F5972">
        <v>7083.9</v>
      </c>
    </row>
    <row r="5973" spans="1:6" x14ac:dyDescent="0.25">
      <c r="A5973" t="s">
        <v>40544</v>
      </c>
      <c r="B5973" t="s">
        <v>40542</v>
      </c>
      <c r="C5973" t="s">
        <v>30565</v>
      </c>
      <c r="D5973">
        <v>1027</v>
      </c>
      <c r="E5973">
        <v>8.75</v>
      </c>
      <c r="F5973">
        <v>8986.25</v>
      </c>
    </row>
    <row r="5974" spans="1:6" x14ac:dyDescent="0.25">
      <c r="A5974" t="s">
        <v>40545</v>
      </c>
      <c r="B5974" t="s">
        <v>40546</v>
      </c>
      <c r="C5974" t="s">
        <v>30570</v>
      </c>
      <c r="D5974">
        <v>577</v>
      </c>
      <c r="E5974">
        <v>0.5</v>
      </c>
      <c r="F5974">
        <v>288.5</v>
      </c>
    </row>
    <row r="5975" spans="1:6" x14ac:dyDescent="0.25">
      <c r="A5975" t="s">
        <v>40547</v>
      </c>
      <c r="B5975" t="s">
        <v>40546</v>
      </c>
      <c r="C5975" t="s">
        <v>30577</v>
      </c>
      <c r="D5975">
        <v>1490</v>
      </c>
      <c r="E5975">
        <v>5.0999999999999996</v>
      </c>
      <c r="F5975">
        <v>7598.9999999999991</v>
      </c>
    </row>
    <row r="5976" spans="1:6" x14ac:dyDescent="0.25">
      <c r="A5976" t="s">
        <v>40548</v>
      </c>
      <c r="B5976" t="s">
        <v>40549</v>
      </c>
      <c r="C5976" t="s">
        <v>30577</v>
      </c>
      <c r="D5976">
        <v>1907</v>
      </c>
      <c r="E5976">
        <v>5.0999999999999996</v>
      </c>
      <c r="F5976">
        <v>9725.6999999999989</v>
      </c>
    </row>
    <row r="5977" spans="1:6" x14ac:dyDescent="0.25">
      <c r="A5977" t="s">
        <v>40550</v>
      </c>
      <c r="B5977" t="s">
        <v>40549</v>
      </c>
      <c r="C5977" t="s">
        <v>30565</v>
      </c>
      <c r="D5977">
        <v>1436</v>
      </c>
      <c r="E5977">
        <v>8.75</v>
      </c>
      <c r="F5977">
        <v>12565</v>
      </c>
    </row>
    <row r="5978" spans="1:6" x14ac:dyDescent="0.25">
      <c r="A5978" t="s">
        <v>40551</v>
      </c>
      <c r="B5978" t="s">
        <v>40549</v>
      </c>
      <c r="C5978" t="s">
        <v>30565</v>
      </c>
      <c r="D5978">
        <v>1285</v>
      </c>
      <c r="E5978">
        <v>8.75</v>
      </c>
      <c r="F5978">
        <v>11243.75</v>
      </c>
    </row>
    <row r="5979" spans="1:6" x14ac:dyDescent="0.25">
      <c r="A5979" t="s">
        <v>40552</v>
      </c>
      <c r="B5979" t="s">
        <v>40549</v>
      </c>
      <c r="C5979" t="s">
        <v>30565</v>
      </c>
      <c r="D5979">
        <v>1815</v>
      </c>
      <c r="E5979">
        <v>8.75</v>
      </c>
      <c r="F5979">
        <v>15881.25</v>
      </c>
    </row>
    <row r="5980" spans="1:6" x14ac:dyDescent="0.25">
      <c r="A5980" t="s">
        <v>40553</v>
      </c>
      <c r="B5980" t="s">
        <v>40554</v>
      </c>
      <c r="C5980" t="s">
        <v>30572</v>
      </c>
      <c r="D5980">
        <v>1357</v>
      </c>
      <c r="E5980">
        <v>20.5</v>
      </c>
      <c r="F5980">
        <v>27818.5</v>
      </c>
    </row>
    <row r="5981" spans="1:6" x14ac:dyDescent="0.25">
      <c r="A5981" t="s">
        <v>40555</v>
      </c>
      <c r="B5981" t="s">
        <v>40554</v>
      </c>
      <c r="C5981" t="s">
        <v>30565</v>
      </c>
      <c r="D5981">
        <v>1286</v>
      </c>
      <c r="E5981">
        <v>8.75</v>
      </c>
      <c r="F5981">
        <v>11252.5</v>
      </c>
    </row>
    <row r="5982" spans="1:6" x14ac:dyDescent="0.25">
      <c r="A5982" t="s">
        <v>40556</v>
      </c>
      <c r="B5982" t="s">
        <v>40557</v>
      </c>
      <c r="C5982" t="s">
        <v>30565</v>
      </c>
      <c r="D5982">
        <v>829</v>
      </c>
      <c r="E5982">
        <v>8.75</v>
      </c>
      <c r="F5982">
        <v>7253.75</v>
      </c>
    </row>
    <row r="5983" spans="1:6" x14ac:dyDescent="0.25">
      <c r="A5983" t="s">
        <v>40558</v>
      </c>
      <c r="B5983" t="s">
        <v>40557</v>
      </c>
      <c r="C5983" t="s">
        <v>30570</v>
      </c>
      <c r="D5983">
        <v>706</v>
      </c>
      <c r="E5983">
        <v>0.5</v>
      </c>
      <c r="F5983">
        <v>353</v>
      </c>
    </row>
    <row r="5984" spans="1:6" x14ac:dyDescent="0.25">
      <c r="A5984" t="s">
        <v>40559</v>
      </c>
      <c r="B5984" t="s">
        <v>40557</v>
      </c>
      <c r="C5984" t="s">
        <v>30577</v>
      </c>
      <c r="D5984">
        <v>1006</v>
      </c>
      <c r="E5984">
        <v>5.0999999999999996</v>
      </c>
      <c r="F5984">
        <v>5130.5999999999995</v>
      </c>
    </row>
    <row r="5985" spans="1:6" x14ac:dyDescent="0.25">
      <c r="A5985" t="s">
        <v>40560</v>
      </c>
      <c r="B5985" t="s">
        <v>40561</v>
      </c>
      <c r="C5985" t="s">
        <v>30577</v>
      </c>
      <c r="D5985">
        <v>1046</v>
      </c>
      <c r="E5985">
        <v>5.0999999999999996</v>
      </c>
      <c r="F5985">
        <v>5334.5999999999995</v>
      </c>
    </row>
    <row r="5986" spans="1:6" x14ac:dyDescent="0.25">
      <c r="A5986" t="s">
        <v>40562</v>
      </c>
      <c r="B5986" t="s">
        <v>40563</v>
      </c>
      <c r="C5986" t="s">
        <v>30577</v>
      </c>
      <c r="D5986">
        <v>1742</v>
      </c>
      <c r="E5986">
        <v>5.0999999999999996</v>
      </c>
      <c r="F5986">
        <v>8884.1999999999989</v>
      </c>
    </row>
    <row r="5987" spans="1:6" x14ac:dyDescent="0.25">
      <c r="A5987" t="s">
        <v>40564</v>
      </c>
      <c r="B5987" t="s">
        <v>40563</v>
      </c>
      <c r="C5987" t="s">
        <v>30577</v>
      </c>
      <c r="D5987">
        <v>867</v>
      </c>
      <c r="E5987">
        <v>5.0999999999999996</v>
      </c>
      <c r="F5987">
        <v>4421.7</v>
      </c>
    </row>
    <row r="5988" spans="1:6" x14ac:dyDescent="0.25">
      <c r="A5988" t="s">
        <v>40565</v>
      </c>
      <c r="B5988" t="s">
        <v>40563</v>
      </c>
      <c r="C5988" t="s">
        <v>30577</v>
      </c>
      <c r="D5988">
        <v>795</v>
      </c>
      <c r="E5988">
        <v>5.0999999999999996</v>
      </c>
      <c r="F5988">
        <v>4054.4999999999995</v>
      </c>
    </row>
    <row r="5989" spans="1:6" x14ac:dyDescent="0.25">
      <c r="A5989" t="s">
        <v>40566</v>
      </c>
      <c r="B5989" t="s">
        <v>40567</v>
      </c>
      <c r="C5989" t="s">
        <v>30570</v>
      </c>
      <c r="D5989">
        <v>1965</v>
      </c>
      <c r="E5989">
        <v>0.5</v>
      </c>
      <c r="F5989">
        <v>982.5</v>
      </c>
    </row>
    <row r="5990" spans="1:6" x14ac:dyDescent="0.25">
      <c r="A5990" t="s">
        <v>40568</v>
      </c>
      <c r="B5990" t="s">
        <v>40567</v>
      </c>
      <c r="C5990" t="s">
        <v>30572</v>
      </c>
      <c r="D5990">
        <v>1694</v>
      </c>
      <c r="E5990">
        <v>20.5</v>
      </c>
      <c r="F5990">
        <v>34727</v>
      </c>
    </row>
    <row r="5991" spans="1:6" x14ac:dyDescent="0.25">
      <c r="A5991" t="s">
        <v>40569</v>
      </c>
      <c r="B5991" t="s">
        <v>40570</v>
      </c>
      <c r="C5991" t="s">
        <v>30570</v>
      </c>
      <c r="D5991">
        <v>694</v>
      </c>
      <c r="E5991">
        <v>0.5</v>
      </c>
      <c r="F5991">
        <v>347</v>
      </c>
    </row>
    <row r="5992" spans="1:6" x14ac:dyDescent="0.25">
      <c r="A5992" t="s">
        <v>40571</v>
      </c>
      <c r="B5992" t="s">
        <v>40570</v>
      </c>
      <c r="C5992" t="s">
        <v>30570</v>
      </c>
      <c r="D5992">
        <v>822</v>
      </c>
      <c r="E5992">
        <v>0.5</v>
      </c>
      <c r="F5992">
        <v>411</v>
      </c>
    </row>
    <row r="5993" spans="1:6" x14ac:dyDescent="0.25">
      <c r="A5993" t="s">
        <v>40572</v>
      </c>
      <c r="B5993" t="s">
        <v>40573</v>
      </c>
      <c r="C5993" t="s">
        <v>30565</v>
      </c>
      <c r="D5993">
        <v>1318</v>
      </c>
      <c r="E5993">
        <v>8.75</v>
      </c>
      <c r="F5993">
        <v>11532.5</v>
      </c>
    </row>
    <row r="5994" spans="1:6" x14ac:dyDescent="0.25">
      <c r="A5994" t="s">
        <v>40574</v>
      </c>
      <c r="B5994" t="s">
        <v>40573</v>
      </c>
      <c r="C5994" t="s">
        <v>30570</v>
      </c>
      <c r="D5994">
        <v>1641</v>
      </c>
      <c r="E5994">
        <v>0.5</v>
      </c>
      <c r="F5994">
        <v>820.5</v>
      </c>
    </row>
    <row r="5995" spans="1:6" x14ac:dyDescent="0.25">
      <c r="A5995" t="s">
        <v>40575</v>
      </c>
      <c r="B5995" t="s">
        <v>40576</v>
      </c>
      <c r="C5995" t="s">
        <v>30577</v>
      </c>
      <c r="D5995">
        <v>1271</v>
      </c>
      <c r="E5995">
        <v>5.0999999999999996</v>
      </c>
      <c r="F5995">
        <v>6482.0999999999995</v>
      </c>
    </row>
    <row r="5996" spans="1:6" x14ac:dyDescent="0.25">
      <c r="A5996" t="s">
        <v>40577</v>
      </c>
      <c r="B5996" t="s">
        <v>40576</v>
      </c>
      <c r="C5996" t="s">
        <v>30565</v>
      </c>
      <c r="D5996">
        <v>1927</v>
      </c>
      <c r="E5996">
        <v>8.75</v>
      </c>
      <c r="F5996">
        <v>16861.25</v>
      </c>
    </row>
    <row r="5997" spans="1:6" x14ac:dyDescent="0.25">
      <c r="A5997" t="s">
        <v>40578</v>
      </c>
      <c r="B5997" t="s">
        <v>40576</v>
      </c>
      <c r="C5997" t="s">
        <v>30570</v>
      </c>
      <c r="D5997">
        <v>1297</v>
      </c>
      <c r="E5997">
        <v>0.5</v>
      </c>
      <c r="F5997">
        <v>648.5</v>
      </c>
    </row>
    <row r="5998" spans="1:6" x14ac:dyDescent="0.25">
      <c r="A5998" t="s">
        <v>40579</v>
      </c>
      <c r="B5998" t="s">
        <v>40576</v>
      </c>
      <c r="C5998" t="s">
        <v>30570</v>
      </c>
      <c r="D5998">
        <v>756</v>
      </c>
      <c r="E5998">
        <v>0.5</v>
      </c>
      <c r="F5998">
        <v>378</v>
      </c>
    </row>
    <row r="5999" spans="1:6" x14ac:dyDescent="0.25">
      <c r="A5999" t="s">
        <v>40580</v>
      </c>
      <c r="B5999" t="s">
        <v>40581</v>
      </c>
      <c r="C5999" t="s">
        <v>30570</v>
      </c>
      <c r="D5999">
        <v>753</v>
      </c>
      <c r="E5999">
        <v>0.5</v>
      </c>
      <c r="F5999">
        <v>376.5</v>
      </c>
    </row>
    <row r="6000" spans="1:6" x14ac:dyDescent="0.25">
      <c r="A6000" t="s">
        <v>40582</v>
      </c>
      <c r="B6000" t="s">
        <v>40583</v>
      </c>
      <c r="C6000" t="s">
        <v>30565</v>
      </c>
      <c r="D6000">
        <v>1225</v>
      </c>
      <c r="E6000">
        <v>8.75</v>
      </c>
      <c r="F6000">
        <v>10718.75</v>
      </c>
    </row>
    <row r="6001" spans="1:6" x14ac:dyDescent="0.25">
      <c r="A6001" t="s">
        <v>40584</v>
      </c>
      <c r="B6001" t="s">
        <v>40583</v>
      </c>
      <c r="C6001" t="s">
        <v>30570</v>
      </c>
      <c r="D6001">
        <v>563</v>
      </c>
      <c r="E6001">
        <v>0.5</v>
      </c>
      <c r="F6001">
        <v>281.5</v>
      </c>
    </row>
    <row r="6002" spans="1:6" x14ac:dyDescent="0.25">
      <c r="A6002" t="s">
        <v>40585</v>
      </c>
      <c r="B6002" t="s">
        <v>40586</v>
      </c>
      <c r="C6002" t="s">
        <v>30565</v>
      </c>
      <c r="D6002">
        <v>1540</v>
      </c>
      <c r="E6002">
        <v>8.75</v>
      </c>
      <c r="F6002">
        <v>13475</v>
      </c>
    </row>
    <row r="6003" spans="1:6" x14ac:dyDescent="0.25">
      <c r="A6003" t="s">
        <v>40587</v>
      </c>
      <c r="B6003" t="s">
        <v>40586</v>
      </c>
      <c r="C6003" t="s">
        <v>30565</v>
      </c>
      <c r="D6003">
        <v>983</v>
      </c>
      <c r="E6003">
        <v>8.75</v>
      </c>
      <c r="F6003">
        <v>8601.25</v>
      </c>
    </row>
    <row r="6004" spans="1:6" x14ac:dyDescent="0.25">
      <c r="A6004" t="s">
        <v>40588</v>
      </c>
      <c r="B6004" t="s">
        <v>40589</v>
      </c>
      <c r="C6004" t="s">
        <v>30577</v>
      </c>
      <c r="D6004">
        <v>1576</v>
      </c>
      <c r="E6004">
        <v>5.0999999999999996</v>
      </c>
      <c r="F6004">
        <v>8037.5999999999995</v>
      </c>
    </row>
    <row r="6005" spans="1:6" x14ac:dyDescent="0.25">
      <c r="A6005" t="s">
        <v>40590</v>
      </c>
      <c r="B6005" t="s">
        <v>40589</v>
      </c>
      <c r="C6005" t="s">
        <v>30572</v>
      </c>
      <c r="D6005">
        <v>758</v>
      </c>
      <c r="E6005">
        <v>20.5</v>
      </c>
      <c r="F6005">
        <v>15539</v>
      </c>
    </row>
    <row r="6006" spans="1:6" x14ac:dyDescent="0.25">
      <c r="A6006" t="s">
        <v>40591</v>
      </c>
      <c r="B6006" t="s">
        <v>40592</v>
      </c>
      <c r="C6006" t="s">
        <v>30572</v>
      </c>
      <c r="D6006">
        <v>1801</v>
      </c>
      <c r="E6006">
        <v>20.5</v>
      </c>
      <c r="F6006">
        <v>36920.5</v>
      </c>
    </row>
    <row r="6007" spans="1:6" x14ac:dyDescent="0.25">
      <c r="A6007" t="s">
        <v>40593</v>
      </c>
      <c r="B6007" t="s">
        <v>40592</v>
      </c>
      <c r="C6007" t="s">
        <v>30570</v>
      </c>
      <c r="D6007">
        <v>1016</v>
      </c>
      <c r="E6007">
        <v>0.5</v>
      </c>
      <c r="F6007">
        <v>508</v>
      </c>
    </row>
    <row r="6008" spans="1:6" x14ac:dyDescent="0.25">
      <c r="A6008" t="s">
        <v>40594</v>
      </c>
      <c r="B6008" t="s">
        <v>40595</v>
      </c>
      <c r="C6008" t="s">
        <v>30572</v>
      </c>
      <c r="D6008">
        <v>1696</v>
      </c>
      <c r="E6008">
        <v>20.5</v>
      </c>
      <c r="F6008">
        <v>34768</v>
      </c>
    </row>
    <row r="6009" spans="1:6" x14ac:dyDescent="0.25">
      <c r="A6009" t="s">
        <v>40596</v>
      </c>
      <c r="B6009" t="s">
        <v>40595</v>
      </c>
      <c r="C6009" t="s">
        <v>30572</v>
      </c>
      <c r="D6009">
        <v>1903</v>
      </c>
      <c r="E6009">
        <v>20.5</v>
      </c>
      <c r="F6009">
        <v>39011.5</v>
      </c>
    </row>
    <row r="6010" spans="1:6" x14ac:dyDescent="0.25">
      <c r="A6010" t="s">
        <v>40597</v>
      </c>
      <c r="B6010" t="s">
        <v>40598</v>
      </c>
      <c r="C6010" t="s">
        <v>30572</v>
      </c>
      <c r="D6010">
        <v>1352</v>
      </c>
      <c r="E6010">
        <v>20.5</v>
      </c>
      <c r="F6010">
        <v>27716</v>
      </c>
    </row>
    <row r="6011" spans="1:6" x14ac:dyDescent="0.25">
      <c r="A6011" t="s">
        <v>40599</v>
      </c>
      <c r="B6011" t="s">
        <v>40598</v>
      </c>
      <c r="C6011" t="s">
        <v>30577</v>
      </c>
      <c r="D6011">
        <v>848</v>
      </c>
      <c r="E6011">
        <v>5.0999999999999996</v>
      </c>
      <c r="F6011">
        <v>4324.7999999999993</v>
      </c>
    </row>
    <row r="6012" spans="1:6" x14ac:dyDescent="0.25">
      <c r="A6012" t="s">
        <v>40600</v>
      </c>
      <c r="B6012" t="s">
        <v>40598</v>
      </c>
      <c r="C6012" t="s">
        <v>30570</v>
      </c>
      <c r="D6012">
        <v>896</v>
      </c>
      <c r="E6012">
        <v>0.5</v>
      </c>
      <c r="F6012">
        <v>448</v>
      </c>
    </row>
    <row r="6013" spans="1:6" x14ac:dyDescent="0.25">
      <c r="A6013" t="s">
        <v>40601</v>
      </c>
      <c r="B6013" t="s">
        <v>40602</v>
      </c>
      <c r="C6013" t="s">
        <v>30570</v>
      </c>
      <c r="D6013">
        <v>1820</v>
      </c>
      <c r="E6013">
        <v>0.5</v>
      </c>
      <c r="F6013">
        <v>910</v>
      </c>
    </row>
    <row r="6014" spans="1:6" x14ac:dyDescent="0.25">
      <c r="A6014" t="s">
        <v>40603</v>
      </c>
      <c r="B6014" t="s">
        <v>40602</v>
      </c>
      <c r="C6014" t="s">
        <v>30572</v>
      </c>
      <c r="D6014">
        <v>923</v>
      </c>
      <c r="E6014">
        <v>20.5</v>
      </c>
      <c r="F6014">
        <v>18921.5</v>
      </c>
    </row>
    <row r="6015" spans="1:6" x14ac:dyDescent="0.25">
      <c r="A6015" t="s">
        <v>40604</v>
      </c>
      <c r="B6015" t="s">
        <v>40605</v>
      </c>
      <c r="C6015" t="s">
        <v>30570</v>
      </c>
      <c r="D6015">
        <v>769</v>
      </c>
      <c r="E6015">
        <v>0.5</v>
      </c>
      <c r="F6015">
        <v>384.5</v>
      </c>
    </row>
    <row r="6016" spans="1:6" x14ac:dyDescent="0.25">
      <c r="A6016" t="s">
        <v>40606</v>
      </c>
      <c r="B6016" t="s">
        <v>40605</v>
      </c>
      <c r="C6016" t="s">
        <v>30577</v>
      </c>
      <c r="D6016">
        <v>1636</v>
      </c>
      <c r="E6016">
        <v>5.0999999999999996</v>
      </c>
      <c r="F6016">
        <v>8343.5999999999985</v>
      </c>
    </row>
    <row r="6017" spans="1:6" x14ac:dyDescent="0.25">
      <c r="A6017" t="s">
        <v>40607</v>
      </c>
      <c r="B6017" t="s">
        <v>40608</v>
      </c>
      <c r="C6017" t="s">
        <v>30565</v>
      </c>
      <c r="D6017">
        <v>1695</v>
      </c>
      <c r="E6017">
        <v>8.75</v>
      </c>
      <c r="F6017">
        <v>14831.25</v>
      </c>
    </row>
    <row r="6018" spans="1:6" x14ac:dyDescent="0.25">
      <c r="A6018" t="s">
        <v>40609</v>
      </c>
      <c r="B6018" t="s">
        <v>40608</v>
      </c>
      <c r="C6018" t="s">
        <v>30577</v>
      </c>
      <c r="D6018">
        <v>1982</v>
      </c>
      <c r="E6018">
        <v>5.0999999999999996</v>
      </c>
      <c r="F6018">
        <v>10108.199999999999</v>
      </c>
    </row>
    <row r="6019" spans="1:6" x14ac:dyDescent="0.25">
      <c r="A6019" t="s">
        <v>40610</v>
      </c>
      <c r="B6019" t="s">
        <v>40608</v>
      </c>
      <c r="C6019" t="s">
        <v>30565</v>
      </c>
      <c r="D6019">
        <v>1623</v>
      </c>
      <c r="E6019">
        <v>8.75</v>
      </c>
      <c r="F6019">
        <v>14201.25</v>
      </c>
    </row>
    <row r="6020" spans="1:6" x14ac:dyDescent="0.25">
      <c r="A6020" t="s">
        <v>40611</v>
      </c>
      <c r="B6020" t="s">
        <v>40608</v>
      </c>
      <c r="C6020" t="s">
        <v>30577</v>
      </c>
      <c r="D6020">
        <v>1531</v>
      </c>
      <c r="E6020">
        <v>5.0999999999999996</v>
      </c>
      <c r="F6020">
        <v>7808.0999999999995</v>
      </c>
    </row>
    <row r="6021" spans="1:6" x14ac:dyDescent="0.25">
      <c r="A6021" t="s">
        <v>40612</v>
      </c>
      <c r="B6021" t="s">
        <v>40613</v>
      </c>
      <c r="C6021" t="s">
        <v>30570</v>
      </c>
      <c r="D6021">
        <v>931</v>
      </c>
      <c r="E6021">
        <v>0.5</v>
      </c>
      <c r="F6021">
        <v>465.5</v>
      </c>
    </row>
    <row r="6022" spans="1:6" x14ac:dyDescent="0.25">
      <c r="A6022" t="s">
        <v>40614</v>
      </c>
      <c r="B6022" t="s">
        <v>40613</v>
      </c>
      <c r="C6022" t="s">
        <v>30570</v>
      </c>
      <c r="D6022">
        <v>1122</v>
      </c>
      <c r="E6022">
        <v>0.5</v>
      </c>
      <c r="F6022">
        <v>561</v>
      </c>
    </row>
    <row r="6023" spans="1:6" x14ac:dyDescent="0.25">
      <c r="A6023" t="s">
        <v>40615</v>
      </c>
      <c r="B6023" t="s">
        <v>40616</v>
      </c>
      <c r="C6023" t="s">
        <v>30572</v>
      </c>
      <c r="D6023">
        <v>1687</v>
      </c>
      <c r="E6023">
        <v>20.5</v>
      </c>
      <c r="F6023">
        <v>34583.5</v>
      </c>
    </row>
    <row r="6024" spans="1:6" x14ac:dyDescent="0.25">
      <c r="A6024" t="s">
        <v>40617</v>
      </c>
      <c r="B6024" t="s">
        <v>40616</v>
      </c>
      <c r="C6024" t="s">
        <v>30570</v>
      </c>
      <c r="D6024">
        <v>1611</v>
      </c>
      <c r="E6024">
        <v>0.5</v>
      </c>
      <c r="F6024">
        <v>805.5</v>
      </c>
    </row>
    <row r="6025" spans="1:6" x14ac:dyDescent="0.25">
      <c r="A6025" t="s">
        <v>40618</v>
      </c>
      <c r="B6025" t="s">
        <v>40619</v>
      </c>
      <c r="C6025" t="s">
        <v>30572</v>
      </c>
      <c r="D6025">
        <v>1542</v>
      </c>
      <c r="E6025">
        <v>20.5</v>
      </c>
      <c r="F6025">
        <v>31611</v>
      </c>
    </row>
    <row r="6026" spans="1:6" x14ac:dyDescent="0.25">
      <c r="A6026" t="s">
        <v>40620</v>
      </c>
      <c r="B6026" t="s">
        <v>40619</v>
      </c>
      <c r="C6026" t="s">
        <v>30565</v>
      </c>
      <c r="D6026">
        <v>1385</v>
      </c>
      <c r="E6026">
        <v>8.75</v>
      </c>
      <c r="F6026">
        <v>12118.75</v>
      </c>
    </row>
    <row r="6027" spans="1:6" x14ac:dyDescent="0.25">
      <c r="A6027" t="s">
        <v>40621</v>
      </c>
      <c r="B6027" t="s">
        <v>40619</v>
      </c>
      <c r="C6027" t="s">
        <v>30572</v>
      </c>
      <c r="D6027">
        <v>504</v>
      </c>
      <c r="E6027">
        <v>20.5</v>
      </c>
      <c r="F6027">
        <v>10332</v>
      </c>
    </row>
    <row r="6028" spans="1:6" x14ac:dyDescent="0.25">
      <c r="A6028" t="s">
        <v>40622</v>
      </c>
      <c r="B6028" t="s">
        <v>40619</v>
      </c>
      <c r="C6028" t="s">
        <v>30577</v>
      </c>
      <c r="D6028">
        <v>1233</v>
      </c>
      <c r="E6028">
        <v>5.0999999999999996</v>
      </c>
      <c r="F6028">
        <v>6288.2999999999993</v>
      </c>
    </row>
    <row r="6029" spans="1:6" x14ac:dyDescent="0.25">
      <c r="A6029" t="s">
        <v>40623</v>
      </c>
      <c r="B6029" t="s">
        <v>40624</v>
      </c>
      <c r="C6029" t="s">
        <v>30570</v>
      </c>
      <c r="D6029">
        <v>1663</v>
      </c>
      <c r="E6029">
        <v>0.5</v>
      </c>
      <c r="F6029">
        <v>831.5</v>
      </c>
    </row>
    <row r="6030" spans="1:6" x14ac:dyDescent="0.25">
      <c r="A6030" t="s">
        <v>40625</v>
      </c>
      <c r="B6030" t="s">
        <v>40624</v>
      </c>
      <c r="C6030" t="s">
        <v>30577</v>
      </c>
      <c r="D6030">
        <v>1898</v>
      </c>
      <c r="E6030">
        <v>5.0999999999999996</v>
      </c>
      <c r="F6030">
        <v>9679.7999999999993</v>
      </c>
    </row>
    <row r="6031" spans="1:6" x14ac:dyDescent="0.25">
      <c r="A6031" t="s">
        <v>40626</v>
      </c>
      <c r="B6031" t="s">
        <v>40627</v>
      </c>
      <c r="C6031" t="s">
        <v>30570</v>
      </c>
      <c r="D6031">
        <v>1085</v>
      </c>
      <c r="E6031">
        <v>0.5</v>
      </c>
      <c r="F6031">
        <v>542.5</v>
      </c>
    </row>
    <row r="6032" spans="1:6" x14ac:dyDescent="0.25">
      <c r="A6032" t="s">
        <v>40628</v>
      </c>
      <c r="B6032" t="s">
        <v>40627</v>
      </c>
      <c r="C6032" t="s">
        <v>30572</v>
      </c>
      <c r="D6032">
        <v>1735</v>
      </c>
      <c r="E6032">
        <v>20.5</v>
      </c>
      <c r="F6032">
        <v>35567.5</v>
      </c>
    </row>
    <row r="6033" spans="1:6" x14ac:dyDescent="0.25">
      <c r="A6033" t="s">
        <v>40629</v>
      </c>
      <c r="B6033" t="s">
        <v>40630</v>
      </c>
      <c r="C6033" t="s">
        <v>30572</v>
      </c>
      <c r="D6033">
        <v>1256</v>
      </c>
      <c r="E6033">
        <v>20.5</v>
      </c>
      <c r="F6033">
        <v>25748</v>
      </c>
    </row>
    <row r="6034" spans="1:6" x14ac:dyDescent="0.25">
      <c r="A6034" t="s">
        <v>40631</v>
      </c>
      <c r="B6034" t="s">
        <v>40630</v>
      </c>
      <c r="C6034" t="s">
        <v>30570</v>
      </c>
      <c r="D6034">
        <v>1233</v>
      </c>
      <c r="E6034">
        <v>0.5</v>
      </c>
      <c r="F6034">
        <v>616.5</v>
      </c>
    </row>
    <row r="6035" spans="1:6" x14ac:dyDescent="0.25">
      <c r="A6035" t="s">
        <v>40632</v>
      </c>
      <c r="B6035" t="s">
        <v>40630</v>
      </c>
      <c r="C6035" t="s">
        <v>30577</v>
      </c>
      <c r="D6035">
        <v>1021</v>
      </c>
      <c r="E6035">
        <v>5.0999999999999996</v>
      </c>
      <c r="F6035">
        <v>5207.0999999999995</v>
      </c>
    </row>
    <row r="6036" spans="1:6" x14ac:dyDescent="0.25">
      <c r="A6036" t="s">
        <v>40633</v>
      </c>
      <c r="B6036" t="s">
        <v>40630</v>
      </c>
      <c r="C6036" t="s">
        <v>30570</v>
      </c>
      <c r="D6036">
        <v>1195</v>
      </c>
      <c r="E6036">
        <v>0.5</v>
      </c>
      <c r="F6036">
        <v>597.5</v>
      </c>
    </row>
    <row r="6037" spans="1:6" x14ac:dyDescent="0.25">
      <c r="A6037" t="s">
        <v>40634</v>
      </c>
      <c r="B6037" t="s">
        <v>40635</v>
      </c>
      <c r="C6037" t="s">
        <v>30572</v>
      </c>
      <c r="D6037">
        <v>1184</v>
      </c>
      <c r="E6037">
        <v>20.5</v>
      </c>
      <c r="F6037">
        <v>24272</v>
      </c>
    </row>
    <row r="6038" spans="1:6" x14ac:dyDescent="0.25">
      <c r="A6038" t="s">
        <v>40636</v>
      </c>
      <c r="B6038" t="s">
        <v>40635</v>
      </c>
      <c r="C6038" t="s">
        <v>30565</v>
      </c>
      <c r="D6038">
        <v>1175</v>
      </c>
      <c r="E6038">
        <v>8.75</v>
      </c>
      <c r="F6038">
        <v>10281.25</v>
      </c>
    </row>
    <row r="6039" spans="1:6" x14ac:dyDescent="0.25">
      <c r="A6039" t="s">
        <v>40637</v>
      </c>
      <c r="B6039" t="s">
        <v>40635</v>
      </c>
      <c r="C6039" t="s">
        <v>30577</v>
      </c>
      <c r="D6039">
        <v>1986</v>
      </c>
      <c r="E6039">
        <v>5.0999999999999996</v>
      </c>
      <c r="F6039">
        <v>10128.599999999999</v>
      </c>
    </row>
    <row r="6040" spans="1:6" x14ac:dyDescent="0.25">
      <c r="A6040" t="s">
        <v>40638</v>
      </c>
      <c r="B6040" t="s">
        <v>40639</v>
      </c>
      <c r="C6040" t="s">
        <v>30572</v>
      </c>
      <c r="D6040">
        <v>568</v>
      </c>
      <c r="E6040">
        <v>20.5</v>
      </c>
      <c r="F6040">
        <v>11644</v>
      </c>
    </row>
    <row r="6041" spans="1:6" x14ac:dyDescent="0.25">
      <c r="A6041" t="s">
        <v>40640</v>
      </c>
      <c r="B6041" t="s">
        <v>40639</v>
      </c>
      <c r="C6041" t="s">
        <v>30570</v>
      </c>
      <c r="D6041">
        <v>1733</v>
      </c>
      <c r="E6041">
        <v>0.5</v>
      </c>
      <c r="F6041">
        <v>866.5</v>
      </c>
    </row>
    <row r="6042" spans="1:6" x14ac:dyDescent="0.25">
      <c r="A6042" t="s">
        <v>40641</v>
      </c>
      <c r="B6042" t="s">
        <v>40642</v>
      </c>
      <c r="C6042" t="s">
        <v>30577</v>
      </c>
      <c r="D6042">
        <v>544</v>
      </c>
      <c r="E6042">
        <v>5.0999999999999996</v>
      </c>
      <c r="F6042">
        <v>2774.3999999999996</v>
      </c>
    </row>
    <row r="6043" spans="1:6" x14ac:dyDescent="0.25">
      <c r="A6043" t="s">
        <v>40643</v>
      </c>
      <c r="B6043" t="s">
        <v>40642</v>
      </c>
      <c r="C6043" t="s">
        <v>30570</v>
      </c>
      <c r="D6043">
        <v>562</v>
      </c>
      <c r="E6043">
        <v>0.5</v>
      </c>
      <c r="F6043">
        <v>281</v>
      </c>
    </row>
    <row r="6044" spans="1:6" x14ac:dyDescent="0.25">
      <c r="A6044" t="s">
        <v>40644</v>
      </c>
      <c r="B6044" t="s">
        <v>40645</v>
      </c>
      <c r="C6044" t="s">
        <v>30572</v>
      </c>
      <c r="D6044">
        <v>1923</v>
      </c>
      <c r="E6044">
        <v>20.5</v>
      </c>
      <c r="F6044">
        <v>39421.5</v>
      </c>
    </row>
    <row r="6045" spans="1:6" x14ac:dyDescent="0.25">
      <c r="A6045" t="s">
        <v>40646</v>
      </c>
      <c r="B6045" t="s">
        <v>40647</v>
      </c>
      <c r="C6045" t="s">
        <v>30570</v>
      </c>
      <c r="D6045">
        <v>1386</v>
      </c>
      <c r="E6045">
        <v>0.5</v>
      </c>
      <c r="F6045">
        <v>693</v>
      </c>
    </row>
    <row r="6046" spans="1:6" x14ac:dyDescent="0.25">
      <c r="A6046" t="s">
        <v>40648</v>
      </c>
      <c r="B6046" t="s">
        <v>40649</v>
      </c>
      <c r="C6046" t="s">
        <v>30565</v>
      </c>
      <c r="D6046">
        <v>1062</v>
      </c>
      <c r="E6046">
        <v>8.75</v>
      </c>
      <c r="F6046">
        <v>9292.5</v>
      </c>
    </row>
    <row r="6047" spans="1:6" x14ac:dyDescent="0.25">
      <c r="A6047" t="s">
        <v>40650</v>
      </c>
      <c r="B6047" t="s">
        <v>40649</v>
      </c>
      <c r="C6047" t="s">
        <v>30577</v>
      </c>
      <c r="D6047">
        <v>586</v>
      </c>
      <c r="E6047">
        <v>5.0999999999999996</v>
      </c>
      <c r="F6047">
        <v>2988.6</v>
      </c>
    </row>
    <row r="6048" spans="1:6" x14ac:dyDescent="0.25">
      <c r="A6048" t="s">
        <v>40651</v>
      </c>
      <c r="B6048" t="s">
        <v>40649</v>
      </c>
      <c r="C6048" t="s">
        <v>30572</v>
      </c>
      <c r="D6048">
        <v>1191</v>
      </c>
      <c r="E6048">
        <v>20.5</v>
      </c>
      <c r="F6048">
        <v>24415.5</v>
      </c>
    </row>
    <row r="6049" spans="1:6" x14ac:dyDescent="0.25">
      <c r="A6049" t="s">
        <v>40652</v>
      </c>
      <c r="B6049" t="s">
        <v>40653</v>
      </c>
      <c r="C6049" t="s">
        <v>30565</v>
      </c>
      <c r="D6049">
        <v>1361</v>
      </c>
      <c r="E6049">
        <v>8.75</v>
      </c>
      <c r="F6049">
        <v>11908.75</v>
      </c>
    </row>
    <row r="6050" spans="1:6" x14ac:dyDescent="0.25">
      <c r="A6050" t="s">
        <v>40654</v>
      </c>
      <c r="B6050" t="s">
        <v>40655</v>
      </c>
      <c r="C6050" t="s">
        <v>30572</v>
      </c>
      <c r="D6050">
        <v>1835</v>
      </c>
      <c r="E6050">
        <v>20.5</v>
      </c>
      <c r="F6050">
        <v>37617.5</v>
      </c>
    </row>
    <row r="6051" spans="1:6" x14ac:dyDescent="0.25">
      <c r="A6051" t="s">
        <v>40656</v>
      </c>
      <c r="B6051" t="s">
        <v>40657</v>
      </c>
      <c r="C6051" t="s">
        <v>30572</v>
      </c>
      <c r="D6051">
        <v>873</v>
      </c>
      <c r="E6051">
        <v>20.5</v>
      </c>
      <c r="F6051">
        <v>17896.5</v>
      </c>
    </row>
    <row r="6052" spans="1:6" x14ac:dyDescent="0.25">
      <c r="A6052" t="s">
        <v>40658</v>
      </c>
      <c r="B6052" t="s">
        <v>40657</v>
      </c>
      <c r="C6052" t="s">
        <v>30570</v>
      </c>
      <c r="D6052">
        <v>962</v>
      </c>
      <c r="E6052">
        <v>0.5</v>
      </c>
      <c r="F6052">
        <v>481</v>
      </c>
    </row>
    <row r="6053" spans="1:6" x14ac:dyDescent="0.25">
      <c r="A6053" t="s">
        <v>40659</v>
      </c>
      <c r="B6053" t="s">
        <v>40657</v>
      </c>
      <c r="C6053" t="s">
        <v>30577</v>
      </c>
      <c r="D6053">
        <v>1881</v>
      </c>
      <c r="E6053">
        <v>5.0999999999999996</v>
      </c>
      <c r="F6053">
        <v>9593.0999999999985</v>
      </c>
    </row>
    <row r="6054" spans="1:6" x14ac:dyDescent="0.25">
      <c r="A6054" t="s">
        <v>40660</v>
      </c>
      <c r="B6054" t="s">
        <v>40661</v>
      </c>
      <c r="C6054" t="s">
        <v>30572</v>
      </c>
      <c r="D6054">
        <v>522</v>
      </c>
      <c r="E6054">
        <v>20.5</v>
      </c>
      <c r="F6054">
        <v>10701</v>
      </c>
    </row>
    <row r="6055" spans="1:6" x14ac:dyDescent="0.25">
      <c r="A6055" t="s">
        <v>40662</v>
      </c>
      <c r="B6055" t="s">
        <v>40661</v>
      </c>
      <c r="C6055" t="s">
        <v>30565</v>
      </c>
      <c r="D6055">
        <v>1172</v>
      </c>
      <c r="E6055">
        <v>8.75</v>
      </c>
      <c r="F6055">
        <v>10255</v>
      </c>
    </row>
    <row r="6056" spans="1:6" x14ac:dyDescent="0.25">
      <c r="A6056" t="s">
        <v>40663</v>
      </c>
      <c r="B6056" t="s">
        <v>40664</v>
      </c>
      <c r="C6056" t="s">
        <v>30570</v>
      </c>
      <c r="D6056">
        <v>1678</v>
      </c>
      <c r="E6056">
        <v>0.5</v>
      </c>
      <c r="F6056">
        <v>839</v>
      </c>
    </row>
    <row r="6057" spans="1:6" x14ac:dyDescent="0.25">
      <c r="A6057" t="s">
        <v>40665</v>
      </c>
      <c r="B6057" t="s">
        <v>40664</v>
      </c>
      <c r="C6057" t="s">
        <v>30565</v>
      </c>
      <c r="D6057">
        <v>536</v>
      </c>
      <c r="E6057">
        <v>8.75</v>
      </c>
      <c r="F6057">
        <v>4690</v>
      </c>
    </row>
    <row r="6058" spans="1:6" x14ac:dyDescent="0.25">
      <c r="A6058" t="s">
        <v>40666</v>
      </c>
      <c r="B6058" t="s">
        <v>40664</v>
      </c>
      <c r="C6058" t="s">
        <v>30570</v>
      </c>
      <c r="D6058">
        <v>1437</v>
      </c>
      <c r="E6058">
        <v>0.5</v>
      </c>
      <c r="F6058">
        <v>718.5</v>
      </c>
    </row>
    <row r="6059" spans="1:6" x14ac:dyDescent="0.25">
      <c r="A6059" t="s">
        <v>40667</v>
      </c>
      <c r="B6059" t="s">
        <v>40668</v>
      </c>
      <c r="C6059" t="s">
        <v>30570</v>
      </c>
      <c r="D6059">
        <v>1735</v>
      </c>
      <c r="E6059">
        <v>0.5</v>
      </c>
      <c r="F6059">
        <v>867.5</v>
      </c>
    </row>
    <row r="6060" spans="1:6" x14ac:dyDescent="0.25">
      <c r="A6060" t="s">
        <v>40669</v>
      </c>
      <c r="B6060" t="s">
        <v>40668</v>
      </c>
      <c r="C6060" t="s">
        <v>30577</v>
      </c>
      <c r="D6060">
        <v>1268</v>
      </c>
      <c r="E6060">
        <v>5.0999999999999996</v>
      </c>
      <c r="F6060">
        <v>6466.7999999999993</v>
      </c>
    </row>
    <row r="6061" spans="1:6" x14ac:dyDescent="0.25">
      <c r="A6061" t="s">
        <v>40670</v>
      </c>
      <c r="B6061" t="s">
        <v>40671</v>
      </c>
      <c r="C6061" t="s">
        <v>30572</v>
      </c>
      <c r="D6061">
        <v>567</v>
      </c>
      <c r="E6061">
        <v>20.5</v>
      </c>
      <c r="F6061">
        <v>11623.5</v>
      </c>
    </row>
    <row r="6062" spans="1:6" x14ac:dyDescent="0.25">
      <c r="A6062" t="s">
        <v>40672</v>
      </c>
      <c r="B6062" t="s">
        <v>40671</v>
      </c>
      <c r="C6062" t="s">
        <v>30570</v>
      </c>
      <c r="D6062">
        <v>1890</v>
      </c>
      <c r="E6062">
        <v>0.5</v>
      </c>
      <c r="F6062">
        <v>945</v>
      </c>
    </row>
    <row r="6063" spans="1:6" x14ac:dyDescent="0.25">
      <c r="A6063" t="s">
        <v>40673</v>
      </c>
      <c r="B6063" t="s">
        <v>40674</v>
      </c>
      <c r="C6063" t="s">
        <v>30570</v>
      </c>
      <c r="D6063">
        <v>513</v>
      </c>
      <c r="E6063">
        <v>0.5</v>
      </c>
      <c r="F6063">
        <v>256.5</v>
      </c>
    </row>
    <row r="6064" spans="1:6" x14ac:dyDescent="0.25">
      <c r="A6064" t="s">
        <v>40675</v>
      </c>
      <c r="B6064" t="s">
        <v>40676</v>
      </c>
      <c r="C6064" t="s">
        <v>30572</v>
      </c>
      <c r="D6064">
        <v>745</v>
      </c>
      <c r="E6064">
        <v>20.5</v>
      </c>
      <c r="F6064">
        <v>15272.5</v>
      </c>
    </row>
    <row r="6065" spans="1:6" x14ac:dyDescent="0.25">
      <c r="A6065" t="s">
        <v>40677</v>
      </c>
      <c r="B6065" t="s">
        <v>40676</v>
      </c>
      <c r="C6065" t="s">
        <v>30572</v>
      </c>
      <c r="D6065">
        <v>608</v>
      </c>
      <c r="E6065">
        <v>20.5</v>
      </c>
      <c r="F6065">
        <v>12464</v>
      </c>
    </row>
    <row r="6066" spans="1:6" x14ac:dyDescent="0.25">
      <c r="A6066" t="s">
        <v>40678</v>
      </c>
      <c r="B6066" t="s">
        <v>40676</v>
      </c>
      <c r="C6066" t="s">
        <v>30565</v>
      </c>
      <c r="D6066">
        <v>870</v>
      </c>
      <c r="E6066">
        <v>8.75</v>
      </c>
      <c r="F6066">
        <v>7612.5</v>
      </c>
    </row>
    <row r="6067" spans="1:6" x14ac:dyDescent="0.25">
      <c r="A6067" t="s">
        <v>40679</v>
      </c>
      <c r="B6067" t="s">
        <v>40680</v>
      </c>
      <c r="C6067" t="s">
        <v>30570</v>
      </c>
      <c r="D6067">
        <v>1192</v>
      </c>
      <c r="E6067">
        <v>0.5</v>
      </c>
      <c r="F6067">
        <v>596</v>
      </c>
    </row>
    <row r="6068" spans="1:6" x14ac:dyDescent="0.25">
      <c r="A6068" t="s">
        <v>40681</v>
      </c>
      <c r="B6068" t="s">
        <v>40682</v>
      </c>
      <c r="C6068" t="s">
        <v>30577</v>
      </c>
      <c r="D6068">
        <v>923</v>
      </c>
      <c r="E6068">
        <v>5.0999999999999996</v>
      </c>
      <c r="F6068">
        <v>4707.2999999999993</v>
      </c>
    </row>
    <row r="6069" spans="1:6" x14ac:dyDescent="0.25">
      <c r="A6069" t="s">
        <v>40683</v>
      </c>
      <c r="B6069" t="s">
        <v>40682</v>
      </c>
      <c r="C6069" t="s">
        <v>30572</v>
      </c>
      <c r="D6069">
        <v>539</v>
      </c>
      <c r="E6069">
        <v>20.5</v>
      </c>
      <c r="F6069">
        <v>11049.5</v>
      </c>
    </row>
    <row r="6070" spans="1:6" x14ac:dyDescent="0.25">
      <c r="A6070" t="s">
        <v>40684</v>
      </c>
      <c r="B6070" t="s">
        <v>40682</v>
      </c>
      <c r="C6070" t="s">
        <v>30565</v>
      </c>
      <c r="D6070">
        <v>1887</v>
      </c>
      <c r="E6070">
        <v>8.75</v>
      </c>
      <c r="F6070">
        <v>16511.25</v>
      </c>
    </row>
    <row r="6071" spans="1:6" x14ac:dyDescent="0.25">
      <c r="A6071" t="s">
        <v>40685</v>
      </c>
      <c r="B6071" t="s">
        <v>40686</v>
      </c>
      <c r="C6071" t="s">
        <v>30570</v>
      </c>
      <c r="D6071">
        <v>536</v>
      </c>
      <c r="E6071">
        <v>0.5</v>
      </c>
      <c r="F6071">
        <v>268</v>
      </c>
    </row>
    <row r="6072" spans="1:6" x14ac:dyDescent="0.25">
      <c r="A6072" t="s">
        <v>40687</v>
      </c>
      <c r="B6072" t="s">
        <v>40688</v>
      </c>
      <c r="C6072" t="s">
        <v>30565</v>
      </c>
      <c r="D6072">
        <v>1087</v>
      </c>
      <c r="E6072">
        <v>8.75</v>
      </c>
      <c r="F6072">
        <v>9511.25</v>
      </c>
    </row>
    <row r="6073" spans="1:6" x14ac:dyDescent="0.25">
      <c r="A6073" t="s">
        <v>40689</v>
      </c>
      <c r="B6073" t="s">
        <v>40688</v>
      </c>
      <c r="C6073" t="s">
        <v>30572</v>
      </c>
      <c r="D6073">
        <v>649</v>
      </c>
      <c r="E6073">
        <v>20.5</v>
      </c>
      <c r="F6073">
        <v>13304.5</v>
      </c>
    </row>
    <row r="6074" spans="1:6" x14ac:dyDescent="0.25">
      <c r="A6074" t="s">
        <v>40690</v>
      </c>
      <c r="B6074" t="s">
        <v>40688</v>
      </c>
      <c r="C6074" t="s">
        <v>30577</v>
      </c>
      <c r="D6074">
        <v>543</v>
      </c>
      <c r="E6074">
        <v>5.0999999999999996</v>
      </c>
      <c r="F6074">
        <v>2769.2999999999997</v>
      </c>
    </row>
    <row r="6075" spans="1:6" x14ac:dyDescent="0.25">
      <c r="A6075" t="s">
        <v>40691</v>
      </c>
      <c r="B6075" t="s">
        <v>40692</v>
      </c>
      <c r="C6075" t="s">
        <v>30577</v>
      </c>
      <c r="D6075">
        <v>1780</v>
      </c>
      <c r="E6075">
        <v>5.0999999999999996</v>
      </c>
      <c r="F6075">
        <v>9078</v>
      </c>
    </row>
    <row r="6076" spans="1:6" x14ac:dyDescent="0.25">
      <c r="A6076" t="s">
        <v>40693</v>
      </c>
      <c r="B6076" t="s">
        <v>40694</v>
      </c>
      <c r="C6076" t="s">
        <v>30572</v>
      </c>
      <c r="D6076">
        <v>909</v>
      </c>
      <c r="E6076">
        <v>20.5</v>
      </c>
      <c r="F6076">
        <v>18634.5</v>
      </c>
    </row>
    <row r="6077" spans="1:6" x14ac:dyDescent="0.25">
      <c r="A6077" t="s">
        <v>40695</v>
      </c>
      <c r="B6077" t="s">
        <v>40696</v>
      </c>
      <c r="C6077" t="s">
        <v>30565</v>
      </c>
      <c r="D6077">
        <v>529</v>
      </c>
      <c r="E6077">
        <v>8.75</v>
      </c>
      <c r="F6077">
        <v>4628.75</v>
      </c>
    </row>
    <row r="6078" spans="1:6" x14ac:dyDescent="0.25">
      <c r="A6078" t="s">
        <v>40697</v>
      </c>
      <c r="B6078" t="s">
        <v>40698</v>
      </c>
      <c r="C6078" t="s">
        <v>30577</v>
      </c>
      <c r="D6078">
        <v>1562</v>
      </c>
      <c r="E6078">
        <v>5.0999999999999996</v>
      </c>
      <c r="F6078">
        <v>7966.2</v>
      </c>
    </row>
    <row r="6079" spans="1:6" x14ac:dyDescent="0.25">
      <c r="A6079" t="s">
        <v>40699</v>
      </c>
      <c r="B6079" t="s">
        <v>40698</v>
      </c>
      <c r="C6079" t="s">
        <v>30565</v>
      </c>
      <c r="D6079">
        <v>622</v>
      </c>
      <c r="E6079">
        <v>8.75</v>
      </c>
      <c r="F6079">
        <v>5442.5</v>
      </c>
    </row>
    <row r="6080" spans="1:6" x14ac:dyDescent="0.25">
      <c r="A6080" t="s">
        <v>40700</v>
      </c>
      <c r="B6080" t="s">
        <v>40701</v>
      </c>
      <c r="C6080" t="s">
        <v>30572</v>
      </c>
      <c r="D6080">
        <v>693</v>
      </c>
      <c r="E6080">
        <v>20.5</v>
      </c>
      <c r="F6080">
        <v>14206.5</v>
      </c>
    </row>
    <row r="6081" spans="1:6" x14ac:dyDescent="0.25">
      <c r="A6081" t="s">
        <v>40702</v>
      </c>
      <c r="B6081" t="s">
        <v>40703</v>
      </c>
      <c r="C6081" t="s">
        <v>30570</v>
      </c>
      <c r="D6081">
        <v>1885</v>
      </c>
      <c r="E6081">
        <v>0.5</v>
      </c>
      <c r="F6081">
        <v>942.5</v>
      </c>
    </row>
    <row r="6082" spans="1:6" x14ac:dyDescent="0.25">
      <c r="A6082" t="s">
        <v>40704</v>
      </c>
      <c r="B6082" t="s">
        <v>40703</v>
      </c>
      <c r="C6082" t="s">
        <v>30565</v>
      </c>
      <c r="D6082">
        <v>947</v>
      </c>
      <c r="E6082">
        <v>8.75</v>
      </c>
      <c r="F6082">
        <v>8286.25</v>
      </c>
    </row>
    <row r="6083" spans="1:6" x14ac:dyDescent="0.25">
      <c r="A6083" t="s">
        <v>40705</v>
      </c>
      <c r="B6083" t="s">
        <v>40703</v>
      </c>
      <c r="C6083" t="s">
        <v>30577</v>
      </c>
      <c r="D6083">
        <v>1418</v>
      </c>
      <c r="E6083">
        <v>5.0999999999999996</v>
      </c>
      <c r="F6083">
        <v>7231.7999999999993</v>
      </c>
    </row>
    <row r="6084" spans="1:6" x14ac:dyDescent="0.25">
      <c r="A6084" t="s">
        <v>40706</v>
      </c>
      <c r="B6084" t="s">
        <v>40703</v>
      </c>
      <c r="C6084" t="s">
        <v>30565</v>
      </c>
      <c r="D6084">
        <v>1201</v>
      </c>
      <c r="E6084">
        <v>8.75</v>
      </c>
      <c r="F6084">
        <v>10508.75</v>
      </c>
    </row>
    <row r="6085" spans="1:6" x14ac:dyDescent="0.25">
      <c r="A6085" t="s">
        <v>40707</v>
      </c>
      <c r="B6085" t="s">
        <v>40708</v>
      </c>
      <c r="C6085" t="s">
        <v>30565</v>
      </c>
      <c r="D6085">
        <v>1185</v>
      </c>
      <c r="E6085">
        <v>8.75</v>
      </c>
      <c r="F6085">
        <v>10368.75</v>
      </c>
    </row>
    <row r="6086" spans="1:6" x14ac:dyDescent="0.25">
      <c r="A6086" t="s">
        <v>40709</v>
      </c>
      <c r="B6086" t="s">
        <v>40710</v>
      </c>
      <c r="C6086" t="s">
        <v>30570</v>
      </c>
      <c r="D6086">
        <v>1608</v>
      </c>
      <c r="E6086">
        <v>0.5</v>
      </c>
      <c r="F6086">
        <v>804</v>
      </c>
    </row>
    <row r="6087" spans="1:6" x14ac:dyDescent="0.25">
      <c r="A6087" t="s">
        <v>40711</v>
      </c>
      <c r="B6087" t="s">
        <v>40712</v>
      </c>
      <c r="C6087" t="s">
        <v>30565</v>
      </c>
      <c r="D6087">
        <v>1500</v>
      </c>
      <c r="E6087">
        <v>8.75</v>
      </c>
      <c r="F6087">
        <v>13125</v>
      </c>
    </row>
    <row r="6088" spans="1:6" x14ac:dyDescent="0.25">
      <c r="A6088" t="s">
        <v>40713</v>
      </c>
      <c r="B6088" t="s">
        <v>40712</v>
      </c>
      <c r="C6088" t="s">
        <v>30572</v>
      </c>
      <c r="D6088">
        <v>1459</v>
      </c>
      <c r="E6088">
        <v>20.5</v>
      </c>
      <c r="F6088">
        <v>29909.5</v>
      </c>
    </row>
    <row r="6089" spans="1:6" x14ac:dyDescent="0.25">
      <c r="A6089" t="s">
        <v>40714</v>
      </c>
      <c r="B6089" t="s">
        <v>40712</v>
      </c>
      <c r="C6089" t="s">
        <v>30565</v>
      </c>
      <c r="D6089">
        <v>1995</v>
      </c>
      <c r="E6089">
        <v>8.75</v>
      </c>
      <c r="F6089">
        <v>17456.25</v>
      </c>
    </row>
    <row r="6090" spans="1:6" x14ac:dyDescent="0.25">
      <c r="A6090" t="s">
        <v>40715</v>
      </c>
      <c r="B6090" t="s">
        <v>40712</v>
      </c>
      <c r="C6090" t="s">
        <v>30570</v>
      </c>
      <c r="D6090">
        <v>1022</v>
      </c>
      <c r="E6090">
        <v>0.5</v>
      </c>
      <c r="F6090">
        <v>511</v>
      </c>
    </row>
    <row r="6091" spans="1:6" x14ac:dyDescent="0.25">
      <c r="A6091" t="s">
        <v>40716</v>
      </c>
      <c r="B6091" t="s">
        <v>40717</v>
      </c>
      <c r="C6091" t="s">
        <v>30570</v>
      </c>
      <c r="D6091">
        <v>1836</v>
      </c>
      <c r="E6091">
        <v>0.5</v>
      </c>
      <c r="F6091">
        <v>918</v>
      </c>
    </row>
    <row r="6092" spans="1:6" x14ac:dyDescent="0.25">
      <c r="A6092" t="s">
        <v>40718</v>
      </c>
      <c r="B6092" t="s">
        <v>40717</v>
      </c>
      <c r="C6092" t="s">
        <v>30570</v>
      </c>
      <c r="D6092">
        <v>1461</v>
      </c>
      <c r="E6092">
        <v>0.5</v>
      </c>
      <c r="F6092">
        <v>730.5</v>
      </c>
    </row>
    <row r="6093" spans="1:6" x14ac:dyDescent="0.25">
      <c r="A6093" t="s">
        <v>40719</v>
      </c>
      <c r="B6093" t="s">
        <v>40717</v>
      </c>
      <c r="C6093" t="s">
        <v>30572</v>
      </c>
      <c r="D6093">
        <v>1389</v>
      </c>
      <c r="E6093">
        <v>20.5</v>
      </c>
      <c r="F6093">
        <v>28474.5</v>
      </c>
    </row>
    <row r="6094" spans="1:6" x14ac:dyDescent="0.25">
      <c r="A6094" t="s">
        <v>40720</v>
      </c>
      <c r="B6094" t="s">
        <v>40721</v>
      </c>
      <c r="C6094" t="s">
        <v>30572</v>
      </c>
      <c r="D6094">
        <v>1710</v>
      </c>
      <c r="E6094">
        <v>20.5</v>
      </c>
      <c r="F6094">
        <v>35055</v>
      </c>
    </row>
    <row r="6095" spans="1:6" x14ac:dyDescent="0.25">
      <c r="A6095" t="s">
        <v>40722</v>
      </c>
      <c r="B6095" t="s">
        <v>40721</v>
      </c>
      <c r="C6095" t="s">
        <v>30572</v>
      </c>
      <c r="D6095">
        <v>1267</v>
      </c>
      <c r="E6095">
        <v>20.5</v>
      </c>
      <c r="F6095">
        <v>25973.5</v>
      </c>
    </row>
    <row r="6096" spans="1:6" x14ac:dyDescent="0.25">
      <c r="A6096" t="s">
        <v>40723</v>
      </c>
      <c r="B6096" t="s">
        <v>40721</v>
      </c>
      <c r="C6096" t="s">
        <v>30577</v>
      </c>
      <c r="D6096">
        <v>878</v>
      </c>
      <c r="E6096">
        <v>5.0999999999999996</v>
      </c>
      <c r="F6096">
        <v>4477.7999999999993</v>
      </c>
    </row>
    <row r="6097" spans="1:6" x14ac:dyDescent="0.25">
      <c r="A6097" t="s">
        <v>40724</v>
      </c>
      <c r="B6097" t="s">
        <v>40721</v>
      </c>
      <c r="C6097" t="s">
        <v>30577</v>
      </c>
      <c r="D6097">
        <v>1390</v>
      </c>
      <c r="E6097">
        <v>5.0999999999999996</v>
      </c>
      <c r="F6097">
        <v>7088.9999999999991</v>
      </c>
    </row>
    <row r="6098" spans="1:6" x14ac:dyDescent="0.25">
      <c r="A6098" t="s">
        <v>40725</v>
      </c>
      <c r="B6098" t="s">
        <v>40726</v>
      </c>
      <c r="C6098" t="s">
        <v>30565</v>
      </c>
      <c r="D6098">
        <v>1520</v>
      </c>
      <c r="E6098">
        <v>8.75</v>
      </c>
      <c r="F6098">
        <v>13300</v>
      </c>
    </row>
    <row r="6099" spans="1:6" x14ac:dyDescent="0.25">
      <c r="A6099" t="s">
        <v>40727</v>
      </c>
      <c r="B6099" t="s">
        <v>40726</v>
      </c>
      <c r="C6099" t="s">
        <v>30565</v>
      </c>
      <c r="D6099">
        <v>691</v>
      </c>
      <c r="E6099">
        <v>8.75</v>
      </c>
      <c r="F6099">
        <v>6046.25</v>
      </c>
    </row>
    <row r="6100" spans="1:6" x14ac:dyDescent="0.25">
      <c r="A6100" t="s">
        <v>40728</v>
      </c>
      <c r="B6100" t="s">
        <v>40726</v>
      </c>
      <c r="C6100" t="s">
        <v>30565</v>
      </c>
      <c r="D6100">
        <v>1241</v>
      </c>
      <c r="E6100">
        <v>8.75</v>
      </c>
      <c r="F6100">
        <v>10858.75</v>
      </c>
    </row>
    <row r="6101" spans="1:6" x14ac:dyDescent="0.25">
      <c r="A6101" t="s">
        <v>40729</v>
      </c>
      <c r="B6101" t="s">
        <v>40726</v>
      </c>
      <c r="C6101" t="s">
        <v>30565</v>
      </c>
      <c r="D6101">
        <v>683</v>
      </c>
      <c r="E6101">
        <v>8.75</v>
      </c>
      <c r="F6101">
        <v>5976.25</v>
      </c>
    </row>
    <row r="6102" spans="1:6" x14ac:dyDescent="0.25">
      <c r="A6102" t="s">
        <v>40730</v>
      </c>
      <c r="B6102" t="s">
        <v>40731</v>
      </c>
      <c r="C6102" t="s">
        <v>30565</v>
      </c>
      <c r="D6102">
        <v>1997</v>
      </c>
      <c r="E6102">
        <v>8.75</v>
      </c>
      <c r="F6102">
        <v>17473.75</v>
      </c>
    </row>
    <row r="6103" spans="1:6" x14ac:dyDescent="0.25">
      <c r="A6103" t="s">
        <v>40732</v>
      </c>
      <c r="B6103" t="s">
        <v>40731</v>
      </c>
      <c r="C6103" t="s">
        <v>30570</v>
      </c>
      <c r="D6103">
        <v>833</v>
      </c>
      <c r="E6103">
        <v>0.5</v>
      </c>
      <c r="F6103">
        <v>416.5</v>
      </c>
    </row>
    <row r="6104" spans="1:6" x14ac:dyDescent="0.25">
      <c r="A6104" t="s">
        <v>40733</v>
      </c>
      <c r="B6104" t="s">
        <v>40731</v>
      </c>
      <c r="C6104" t="s">
        <v>30577</v>
      </c>
      <c r="D6104">
        <v>1938</v>
      </c>
      <c r="E6104">
        <v>5.0999999999999996</v>
      </c>
      <c r="F6104">
        <v>9883.7999999999993</v>
      </c>
    </row>
    <row r="6105" spans="1:6" x14ac:dyDescent="0.25">
      <c r="A6105" t="s">
        <v>40734</v>
      </c>
      <c r="B6105" t="s">
        <v>40731</v>
      </c>
      <c r="C6105" t="s">
        <v>30577</v>
      </c>
      <c r="D6105">
        <v>1345</v>
      </c>
      <c r="E6105">
        <v>5.0999999999999996</v>
      </c>
      <c r="F6105">
        <v>6859.4999999999991</v>
      </c>
    </row>
    <row r="6106" spans="1:6" x14ac:dyDescent="0.25">
      <c r="A6106" t="s">
        <v>40735</v>
      </c>
      <c r="B6106" t="s">
        <v>40736</v>
      </c>
      <c r="C6106" t="s">
        <v>30577</v>
      </c>
      <c r="D6106">
        <v>510</v>
      </c>
      <c r="E6106">
        <v>5.0999999999999996</v>
      </c>
      <c r="F6106">
        <v>2601</v>
      </c>
    </row>
    <row r="6107" spans="1:6" x14ac:dyDescent="0.25">
      <c r="A6107" t="s">
        <v>40737</v>
      </c>
      <c r="B6107" t="s">
        <v>40736</v>
      </c>
      <c r="C6107" t="s">
        <v>30577</v>
      </c>
      <c r="D6107">
        <v>942</v>
      </c>
      <c r="E6107">
        <v>5.0999999999999996</v>
      </c>
      <c r="F6107">
        <v>4804.2</v>
      </c>
    </row>
    <row r="6108" spans="1:6" x14ac:dyDescent="0.25">
      <c r="A6108" t="s">
        <v>40738</v>
      </c>
      <c r="B6108" t="s">
        <v>40739</v>
      </c>
      <c r="C6108" t="s">
        <v>30570</v>
      </c>
      <c r="D6108">
        <v>1560</v>
      </c>
      <c r="E6108">
        <v>0.5</v>
      </c>
      <c r="F6108">
        <v>780</v>
      </c>
    </row>
    <row r="6109" spans="1:6" x14ac:dyDescent="0.25">
      <c r="A6109" t="s">
        <v>40740</v>
      </c>
      <c r="B6109" t="s">
        <v>40739</v>
      </c>
      <c r="C6109" t="s">
        <v>30570</v>
      </c>
      <c r="D6109">
        <v>1997</v>
      </c>
      <c r="E6109">
        <v>0.5</v>
      </c>
      <c r="F6109">
        <v>998.5</v>
      </c>
    </row>
    <row r="6110" spans="1:6" x14ac:dyDescent="0.25">
      <c r="A6110" t="s">
        <v>40741</v>
      </c>
      <c r="B6110" t="s">
        <v>40742</v>
      </c>
      <c r="C6110" t="s">
        <v>30565</v>
      </c>
      <c r="D6110">
        <v>1553</v>
      </c>
      <c r="E6110">
        <v>8.75</v>
      </c>
      <c r="F6110">
        <v>13588.75</v>
      </c>
    </row>
    <row r="6111" spans="1:6" x14ac:dyDescent="0.25">
      <c r="A6111" t="s">
        <v>40743</v>
      </c>
      <c r="B6111" t="s">
        <v>40744</v>
      </c>
      <c r="C6111" t="s">
        <v>30577</v>
      </c>
      <c r="D6111">
        <v>1898</v>
      </c>
      <c r="E6111">
        <v>5.0999999999999996</v>
      </c>
      <c r="F6111">
        <v>9679.7999999999993</v>
      </c>
    </row>
    <row r="6112" spans="1:6" x14ac:dyDescent="0.25">
      <c r="A6112" t="s">
        <v>40745</v>
      </c>
      <c r="B6112" t="s">
        <v>40744</v>
      </c>
      <c r="C6112" t="s">
        <v>30577</v>
      </c>
      <c r="D6112">
        <v>686</v>
      </c>
      <c r="E6112">
        <v>5.0999999999999996</v>
      </c>
      <c r="F6112">
        <v>3498.6</v>
      </c>
    </row>
    <row r="6113" spans="1:6" x14ac:dyDescent="0.25">
      <c r="A6113" t="s">
        <v>40746</v>
      </c>
      <c r="B6113" t="s">
        <v>40744</v>
      </c>
      <c r="C6113" t="s">
        <v>30577</v>
      </c>
      <c r="D6113">
        <v>917</v>
      </c>
      <c r="E6113">
        <v>5.0999999999999996</v>
      </c>
      <c r="F6113">
        <v>4676.7</v>
      </c>
    </row>
    <row r="6114" spans="1:6" x14ac:dyDescent="0.25">
      <c r="A6114" t="s">
        <v>40747</v>
      </c>
      <c r="B6114" t="s">
        <v>40748</v>
      </c>
      <c r="C6114" t="s">
        <v>30572</v>
      </c>
      <c r="D6114">
        <v>1624</v>
      </c>
      <c r="E6114">
        <v>20.5</v>
      </c>
      <c r="F6114">
        <v>33292</v>
      </c>
    </row>
    <row r="6115" spans="1:6" x14ac:dyDescent="0.25">
      <c r="A6115" t="s">
        <v>40749</v>
      </c>
      <c r="B6115" t="s">
        <v>40748</v>
      </c>
      <c r="C6115" t="s">
        <v>30565</v>
      </c>
      <c r="D6115">
        <v>1654</v>
      </c>
      <c r="E6115">
        <v>8.75</v>
      </c>
      <c r="F6115">
        <v>14472.5</v>
      </c>
    </row>
    <row r="6116" spans="1:6" x14ac:dyDescent="0.25">
      <c r="A6116" t="s">
        <v>40750</v>
      </c>
      <c r="B6116" t="s">
        <v>40748</v>
      </c>
      <c r="C6116" t="s">
        <v>30577</v>
      </c>
      <c r="D6116">
        <v>1000</v>
      </c>
      <c r="E6116">
        <v>5.0999999999999996</v>
      </c>
      <c r="F6116">
        <v>5100</v>
      </c>
    </row>
    <row r="6117" spans="1:6" x14ac:dyDescent="0.25">
      <c r="A6117" t="s">
        <v>40751</v>
      </c>
      <c r="B6117" t="s">
        <v>40752</v>
      </c>
      <c r="C6117" t="s">
        <v>30572</v>
      </c>
      <c r="D6117">
        <v>1448</v>
      </c>
      <c r="E6117">
        <v>20.5</v>
      </c>
      <c r="F6117">
        <v>29684</v>
      </c>
    </row>
    <row r="6118" spans="1:6" x14ac:dyDescent="0.25">
      <c r="A6118" t="s">
        <v>40753</v>
      </c>
      <c r="B6118" t="s">
        <v>40752</v>
      </c>
      <c r="C6118" t="s">
        <v>30565</v>
      </c>
      <c r="D6118">
        <v>751</v>
      </c>
      <c r="E6118">
        <v>8.75</v>
      </c>
      <c r="F6118">
        <v>6571.25</v>
      </c>
    </row>
    <row r="6119" spans="1:6" x14ac:dyDescent="0.25">
      <c r="A6119" t="s">
        <v>40754</v>
      </c>
      <c r="B6119" t="s">
        <v>40755</v>
      </c>
      <c r="C6119" t="s">
        <v>30577</v>
      </c>
      <c r="D6119">
        <v>1564</v>
      </c>
      <c r="E6119">
        <v>5.0999999999999996</v>
      </c>
      <c r="F6119">
        <v>7976.4</v>
      </c>
    </row>
    <row r="6120" spans="1:6" x14ac:dyDescent="0.25">
      <c r="A6120" t="s">
        <v>40756</v>
      </c>
      <c r="B6120" t="s">
        <v>40755</v>
      </c>
      <c r="C6120" t="s">
        <v>30577</v>
      </c>
      <c r="D6120">
        <v>666</v>
      </c>
      <c r="E6120">
        <v>5.0999999999999996</v>
      </c>
      <c r="F6120">
        <v>3396.6</v>
      </c>
    </row>
    <row r="6121" spans="1:6" x14ac:dyDescent="0.25">
      <c r="A6121" t="s">
        <v>40757</v>
      </c>
      <c r="B6121" t="s">
        <v>40758</v>
      </c>
      <c r="C6121" t="s">
        <v>30570</v>
      </c>
      <c r="D6121">
        <v>1138</v>
      </c>
      <c r="E6121">
        <v>0.5</v>
      </c>
      <c r="F6121">
        <v>569</v>
      </c>
    </row>
    <row r="6122" spans="1:6" x14ac:dyDescent="0.25">
      <c r="A6122" t="s">
        <v>40759</v>
      </c>
      <c r="B6122" t="s">
        <v>40758</v>
      </c>
      <c r="C6122" t="s">
        <v>30565</v>
      </c>
      <c r="D6122">
        <v>661</v>
      </c>
      <c r="E6122">
        <v>8.75</v>
      </c>
      <c r="F6122">
        <v>5783.75</v>
      </c>
    </row>
    <row r="6123" spans="1:6" x14ac:dyDescent="0.25">
      <c r="A6123" t="s">
        <v>40760</v>
      </c>
      <c r="B6123" t="s">
        <v>40761</v>
      </c>
      <c r="C6123" t="s">
        <v>30572</v>
      </c>
      <c r="D6123">
        <v>829</v>
      </c>
      <c r="E6123">
        <v>20.5</v>
      </c>
      <c r="F6123">
        <v>16994.5</v>
      </c>
    </row>
    <row r="6124" spans="1:6" x14ac:dyDescent="0.25">
      <c r="A6124" t="s">
        <v>40762</v>
      </c>
      <c r="B6124" t="s">
        <v>40761</v>
      </c>
      <c r="C6124" t="s">
        <v>30565</v>
      </c>
      <c r="D6124">
        <v>1807</v>
      </c>
      <c r="E6124">
        <v>8.75</v>
      </c>
      <c r="F6124">
        <v>15811.25</v>
      </c>
    </row>
    <row r="6125" spans="1:6" x14ac:dyDescent="0.25">
      <c r="A6125" t="s">
        <v>40763</v>
      </c>
      <c r="B6125" t="s">
        <v>40761</v>
      </c>
      <c r="C6125" t="s">
        <v>30570</v>
      </c>
      <c r="D6125">
        <v>1778</v>
      </c>
      <c r="E6125">
        <v>0.5</v>
      </c>
      <c r="F6125">
        <v>889</v>
      </c>
    </row>
    <row r="6126" spans="1:6" x14ac:dyDescent="0.25">
      <c r="A6126" t="s">
        <v>40764</v>
      </c>
      <c r="B6126" t="s">
        <v>40761</v>
      </c>
      <c r="C6126" t="s">
        <v>30565</v>
      </c>
      <c r="D6126">
        <v>1402</v>
      </c>
      <c r="E6126">
        <v>8.75</v>
      </c>
      <c r="F6126">
        <v>12267.5</v>
      </c>
    </row>
    <row r="6127" spans="1:6" x14ac:dyDescent="0.25">
      <c r="A6127" t="s">
        <v>40765</v>
      </c>
      <c r="B6127" t="s">
        <v>40766</v>
      </c>
      <c r="C6127" t="s">
        <v>30570</v>
      </c>
      <c r="D6127">
        <v>1698</v>
      </c>
      <c r="E6127">
        <v>0.5</v>
      </c>
      <c r="F6127">
        <v>849</v>
      </c>
    </row>
    <row r="6128" spans="1:6" x14ac:dyDescent="0.25">
      <c r="A6128" t="s">
        <v>40767</v>
      </c>
      <c r="B6128" t="s">
        <v>40768</v>
      </c>
      <c r="C6128" t="s">
        <v>30577</v>
      </c>
      <c r="D6128">
        <v>1681</v>
      </c>
      <c r="E6128">
        <v>5.0999999999999996</v>
      </c>
      <c r="F6128">
        <v>8573.0999999999985</v>
      </c>
    </row>
    <row r="6129" spans="1:6" x14ac:dyDescent="0.25">
      <c r="A6129" t="s">
        <v>40769</v>
      </c>
      <c r="B6129" t="s">
        <v>40768</v>
      </c>
      <c r="C6129" t="s">
        <v>30577</v>
      </c>
      <c r="D6129">
        <v>1202</v>
      </c>
      <c r="E6129">
        <v>5.0999999999999996</v>
      </c>
      <c r="F6129">
        <v>6130.2</v>
      </c>
    </row>
    <row r="6130" spans="1:6" x14ac:dyDescent="0.25">
      <c r="A6130" t="s">
        <v>40770</v>
      </c>
      <c r="B6130" t="s">
        <v>40771</v>
      </c>
      <c r="C6130" t="s">
        <v>30577</v>
      </c>
      <c r="D6130">
        <v>1398</v>
      </c>
      <c r="E6130">
        <v>5.0999999999999996</v>
      </c>
      <c r="F6130">
        <v>7129.7999999999993</v>
      </c>
    </row>
    <row r="6131" spans="1:6" x14ac:dyDescent="0.25">
      <c r="A6131" t="s">
        <v>40772</v>
      </c>
      <c r="B6131" t="s">
        <v>40771</v>
      </c>
      <c r="C6131" t="s">
        <v>30570</v>
      </c>
      <c r="D6131">
        <v>1953</v>
      </c>
      <c r="E6131">
        <v>0.5</v>
      </c>
      <c r="F6131">
        <v>976.5</v>
      </c>
    </row>
    <row r="6132" spans="1:6" x14ac:dyDescent="0.25">
      <c r="A6132" t="s">
        <v>40773</v>
      </c>
      <c r="B6132" t="s">
        <v>40771</v>
      </c>
      <c r="C6132" t="s">
        <v>30570</v>
      </c>
      <c r="D6132">
        <v>1109</v>
      </c>
      <c r="E6132">
        <v>0.5</v>
      </c>
      <c r="F6132">
        <v>554.5</v>
      </c>
    </row>
    <row r="6133" spans="1:6" x14ac:dyDescent="0.25">
      <c r="A6133" t="s">
        <v>40774</v>
      </c>
      <c r="B6133" t="s">
        <v>40771</v>
      </c>
      <c r="C6133" t="s">
        <v>30570</v>
      </c>
      <c r="D6133">
        <v>1035</v>
      </c>
      <c r="E6133">
        <v>0.5</v>
      </c>
      <c r="F6133">
        <v>517.5</v>
      </c>
    </row>
    <row r="6134" spans="1:6" x14ac:dyDescent="0.25">
      <c r="A6134" t="s">
        <v>40775</v>
      </c>
      <c r="B6134" t="s">
        <v>40776</v>
      </c>
      <c r="C6134" t="s">
        <v>30570</v>
      </c>
      <c r="D6134">
        <v>1729</v>
      </c>
      <c r="E6134">
        <v>0.5</v>
      </c>
      <c r="F6134">
        <v>864.5</v>
      </c>
    </row>
    <row r="6135" spans="1:6" x14ac:dyDescent="0.25">
      <c r="A6135" t="s">
        <v>40777</v>
      </c>
      <c r="B6135" t="s">
        <v>40778</v>
      </c>
      <c r="C6135" t="s">
        <v>30572</v>
      </c>
      <c r="D6135">
        <v>1008</v>
      </c>
      <c r="E6135">
        <v>20.5</v>
      </c>
      <c r="F6135">
        <v>20664</v>
      </c>
    </row>
    <row r="6136" spans="1:6" x14ac:dyDescent="0.25">
      <c r="A6136" t="s">
        <v>40779</v>
      </c>
      <c r="B6136" t="s">
        <v>40778</v>
      </c>
      <c r="C6136" t="s">
        <v>30577</v>
      </c>
      <c r="D6136">
        <v>1172</v>
      </c>
      <c r="E6136">
        <v>5.0999999999999996</v>
      </c>
      <c r="F6136">
        <v>5977.2</v>
      </c>
    </row>
    <row r="6137" spans="1:6" x14ac:dyDescent="0.25">
      <c r="A6137" t="s">
        <v>40780</v>
      </c>
      <c r="B6137" t="s">
        <v>40778</v>
      </c>
      <c r="C6137" t="s">
        <v>30570</v>
      </c>
      <c r="D6137">
        <v>985</v>
      </c>
      <c r="E6137">
        <v>0.5</v>
      </c>
      <c r="F6137">
        <v>492.5</v>
      </c>
    </row>
    <row r="6138" spans="1:6" x14ac:dyDescent="0.25">
      <c r="A6138" t="s">
        <v>40781</v>
      </c>
      <c r="B6138" t="s">
        <v>40782</v>
      </c>
      <c r="C6138" t="s">
        <v>30570</v>
      </c>
      <c r="D6138">
        <v>827</v>
      </c>
      <c r="E6138">
        <v>0.5</v>
      </c>
      <c r="F6138">
        <v>413.5</v>
      </c>
    </row>
    <row r="6139" spans="1:6" x14ac:dyDescent="0.25">
      <c r="A6139" t="s">
        <v>40783</v>
      </c>
      <c r="B6139" t="s">
        <v>40784</v>
      </c>
      <c r="C6139" t="s">
        <v>30577</v>
      </c>
      <c r="D6139">
        <v>689</v>
      </c>
      <c r="E6139">
        <v>5.0999999999999996</v>
      </c>
      <c r="F6139">
        <v>3513.8999999999996</v>
      </c>
    </row>
    <row r="6140" spans="1:6" x14ac:dyDescent="0.25">
      <c r="A6140" t="s">
        <v>40785</v>
      </c>
      <c r="B6140" t="s">
        <v>40784</v>
      </c>
      <c r="C6140" t="s">
        <v>30572</v>
      </c>
      <c r="D6140">
        <v>1210</v>
      </c>
      <c r="E6140">
        <v>20.5</v>
      </c>
      <c r="F6140">
        <v>24805</v>
      </c>
    </row>
    <row r="6141" spans="1:6" x14ac:dyDescent="0.25">
      <c r="A6141" t="s">
        <v>40786</v>
      </c>
      <c r="B6141" t="s">
        <v>40784</v>
      </c>
      <c r="C6141" t="s">
        <v>30572</v>
      </c>
      <c r="D6141">
        <v>1208</v>
      </c>
      <c r="E6141">
        <v>20.5</v>
      </c>
      <c r="F6141">
        <v>24764</v>
      </c>
    </row>
    <row r="6142" spans="1:6" x14ac:dyDescent="0.25">
      <c r="A6142" t="s">
        <v>40787</v>
      </c>
      <c r="B6142" t="s">
        <v>40788</v>
      </c>
      <c r="C6142" t="s">
        <v>30572</v>
      </c>
      <c r="D6142">
        <v>1939</v>
      </c>
      <c r="E6142">
        <v>20.5</v>
      </c>
      <c r="F6142">
        <v>39749.5</v>
      </c>
    </row>
    <row r="6143" spans="1:6" x14ac:dyDescent="0.25">
      <c r="A6143" t="s">
        <v>40789</v>
      </c>
      <c r="B6143" t="s">
        <v>40790</v>
      </c>
      <c r="C6143" t="s">
        <v>30570</v>
      </c>
      <c r="D6143">
        <v>1563</v>
      </c>
      <c r="E6143">
        <v>0.5</v>
      </c>
      <c r="F6143">
        <v>781.5</v>
      </c>
    </row>
    <row r="6144" spans="1:6" x14ac:dyDescent="0.25">
      <c r="A6144" t="s">
        <v>40791</v>
      </c>
      <c r="B6144" t="s">
        <v>40790</v>
      </c>
      <c r="C6144" t="s">
        <v>30570</v>
      </c>
      <c r="D6144">
        <v>1701</v>
      </c>
      <c r="E6144">
        <v>0.5</v>
      </c>
      <c r="F6144">
        <v>850.5</v>
      </c>
    </row>
    <row r="6145" spans="1:6" x14ac:dyDescent="0.25">
      <c r="A6145" t="s">
        <v>40792</v>
      </c>
      <c r="B6145" t="s">
        <v>40790</v>
      </c>
      <c r="C6145" t="s">
        <v>30565</v>
      </c>
      <c r="D6145">
        <v>743</v>
      </c>
      <c r="E6145">
        <v>8.75</v>
      </c>
      <c r="F6145">
        <v>6501.25</v>
      </c>
    </row>
    <row r="6146" spans="1:6" x14ac:dyDescent="0.25">
      <c r="A6146" t="s">
        <v>40793</v>
      </c>
      <c r="B6146" t="s">
        <v>40790</v>
      </c>
      <c r="C6146" t="s">
        <v>30572</v>
      </c>
      <c r="D6146">
        <v>1673</v>
      </c>
      <c r="E6146">
        <v>20.5</v>
      </c>
      <c r="F6146">
        <v>34296.5</v>
      </c>
    </row>
    <row r="6147" spans="1:6" x14ac:dyDescent="0.25">
      <c r="A6147" t="s">
        <v>40794</v>
      </c>
      <c r="B6147" t="s">
        <v>40795</v>
      </c>
      <c r="C6147" t="s">
        <v>30570</v>
      </c>
      <c r="D6147">
        <v>1969</v>
      </c>
      <c r="E6147">
        <v>0.5</v>
      </c>
      <c r="F6147">
        <v>984.5</v>
      </c>
    </row>
    <row r="6148" spans="1:6" x14ac:dyDescent="0.25">
      <c r="A6148" t="s">
        <v>40796</v>
      </c>
      <c r="B6148" t="s">
        <v>40795</v>
      </c>
      <c r="C6148" t="s">
        <v>30570</v>
      </c>
      <c r="D6148">
        <v>974</v>
      </c>
      <c r="E6148">
        <v>0.5</v>
      </c>
      <c r="F6148">
        <v>487</v>
      </c>
    </row>
    <row r="6149" spans="1:6" x14ac:dyDescent="0.25">
      <c r="A6149" t="s">
        <v>40797</v>
      </c>
      <c r="B6149" t="s">
        <v>40798</v>
      </c>
      <c r="C6149" t="s">
        <v>30565</v>
      </c>
      <c r="D6149">
        <v>1040</v>
      </c>
      <c r="E6149">
        <v>8.75</v>
      </c>
      <c r="F6149">
        <v>9100</v>
      </c>
    </row>
    <row r="6150" spans="1:6" x14ac:dyDescent="0.25">
      <c r="A6150" t="s">
        <v>40799</v>
      </c>
      <c r="B6150" t="s">
        <v>40798</v>
      </c>
      <c r="C6150" t="s">
        <v>30570</v>
      </c>
      <c r="D6150">
        <v>939</v>
      </c>
      <c r="E6150">
        <v>0.5</v>
      </c>
      <c r="F6150">
        <v>469.5</v>
      </c>
    </row>
    <row r="6151" spans="1:6" x14ac:dyDescent="0.25">
      <c r="A6151" t="s">
        <v>40800</v>
      </c>
      <c r="B6151" t="s">
        <v>40798</v>
      </c>
      <c r="C6151" t="s">
        <v>30577</v>
      </c>
      <c r="D6151">
        <v>922</v>
      </c>
      <c r="E6151">
        <v>5.0999999999999996</v>
      </c>
      <c r="F6151">
        <v>4702.2</v>
      </c>
    </row>
    <row r="6152" spans="1:6" x14ac:dyDescent="0.25">
      <c r="A6152" t="s">
        <v>40801</v>
      </c>
      <c r="B6152" t="s">
        <v>40802</v>
      </c>
      <c r="C6152" t="s">
        <v>30577</v>
      </c>
      <c r="D6152">
        <v>1850</v>
      </c>
      <c r="E6152">
        <v>5.0999999999999996</v>
      </c>
      <c r="F6152">
        <v>9435</v>
      </c>
    </row>
    <row r="6153" spans="1:6" x14ac:dyDescent="0.25">
      <c r="A6153" t="s">
        <v>40803</v>
      </c>
      <c r="B6153" t="s">
        <v>40804</v>
      </c>
      <c r="C6153" t="s">
        <v>30570</v>
      </c>
      <c r="D6153">
        <v>622</v>
      </c>
      <c r="E6153">
        <v>0.5</v>
      </c>
      <c r="F6153">
        <v>311</v>
      </c>
    </row>
    <row r="6154" spans="1:6" x14ac:dyDescent="0.25">
      <c r="A6154" t="s">
        <v>40805</v>
      </c>
      <c r="B6154" t="s">
        <v>40804</v>
      </c>
      <c r="C6154" t="s">
        <v>30570</v>
      </c>
      <c r="D6154">
        <v>1376</v>
      </c>
      <c r="E6154">
        <v>0.5</v>
      </c>
      <c r="F6154">
        <v>688</v>
      </c>
    </row>
    <row r="6155" spans="1:6" x14ac:dyDescent="0.25">
      <c r="A6155" t="s">
        <v>40806</v>
      </c>
      <c r="B6155" t="s">
        <v>40804</v>
      </c>
      <c r="C6155" t="s">
        <v>30570</v>
      </c>
      <c r="D6155">
        <v>1088</v>
      </c>
      <c r="E6155">
        <v>0.5</v>
      </c>
      <c r="F6155">
        <v>544</v>
      </c>
    </row>
    <row r="6156" spans="1:6" x14ac:dyDescent="0.25">
      <c r="A6156" t="s">
        <v>40807</v>
      </c>
      <c r="B6156" t="s">
        <v>40808</v>
      </c>
      <c r="C6156" t="s">
        <v>30577</v>
      </c>
      <c r="D6156">
        <v>1647</v>
      </c>
      <c r="E6156">
        <v>5.0999999999999996</v>
      </c>
      <c r="F6156">
        <v>8399.6999999999989</v>
      </c>
    </row>
    <row r="6157" spans="1:6" x14ac:dyDescent="0.25">
      <c r="A6157" t="s">
        <v>40809</v>
      </c>
      <c r="B6157" t="s">
        <v>40808</v>
      </c>
      <c r="C6157" t="s">
        <v>30570</v>
      </c>
      <c r="D6157">
        <v>1668</v>
      </c>
      <c r="E6157">
        <v>0.5</v>
      </c>
      <c r="F6157">
        <v>834</v>
      </c>
    </row>
    <row r="6158" spans="1:6" x14ac:dyDescent="0.25">
      <c r="A6158" t="s">
        <v>40810</v>
      </c>
      <c r="B6158" t="s">
        <v>40808</v>
      </c>
      <c r="C6158" t="s">
        <v>30572</v>
      </c>
      <c r="D6158">
        <v>542</v>
      </c>
      <c r="E6158">
        <v>20.5</v>
      </c>
      <c r="F6158">
        <v>11111</v>
      </c>
    </row>
    <row r="6159" spans="1:6" x14ac:dyDescent="0.25">
      <c r="A6159" t="s">
        <v>40811</v>
      </c>
      <c r="B6159" t="s">
        <v>40808</v>
      </c>
      <c r="C6159" t="s">
        <v>30572</v>
      </c>
      <c r="D6159">
        <v>1828</v>
      </c>
      <c r="E6159">
        <v>20.5</v>
      </c>
      <c r="F6159">
        <v>37474</v>
      </c>
    </row>
    <row r="6160" spans="1:6" x14ac:dyDescent="0.25">
      <c r="A6160" t="s">
        <v>40812</v>
      </c>
      <c r="B6160" t="s">
        <v>40813</v>
      </c>
      <c r="C6160" t="s">
        <v>30572</v>
      </c>
      <c r="D6160">
        <v>1722</v>
      </c>
      <c r="E6160">
        <v>20.5</v>
      </c>
      <c r="F6160">
        <v>35301</v>
      </c>
    </row>
    <row r="6161" spans="1:6" x14ac:dyDescent="0.25">
      <c r="A6161" t="s">
        <v>40814</v>
      </c>
      <c r="B6161" t="s">
        <v>40813</v>
      </c>
      <c r="C6161" t="s">
        <v>30572</v>
      </c>
      <c r="D6161">
        <v>675</v>
      </c>
      <c r="E6161">
        <v>20.5</v>
      </c>
      <c r="F6161">
        <v>13837.5</v>
      </c>
    </row>
    <row r="6162" spans="1:6" x14ac:dyDescent="0.25">
      <c r="A6162" t="s">
        <v>40815</v>
      </c>
      <c r="B6162" t="s">
        <v>40813</v>
      </c>
      <c r="C6162" t="s">
        <v>30565</v>
      </c>
      <c r="D6162">
        <v>1768</v>
      </c>
      <c r="E6162">
        <v>8.75</v>
      </c>
      <c r="F6162">
        <v>15470</v>
      </c>
    </row>
    <row r="6163" spans="1:6" x14ac:dyDescent="0.25">
      <c r="A6163" t="s">
        <v>40816</v>
      </c>
      <c r="B6163" t="s">
        <v>40813</v>
      </c>
      <c r="C6163" t="s">
        <v>30572</v>
      </c>
      <c r="D6163">
        <v>1099</v>
      </c>
      <c r="E6163">
        <v>20.5</v>
      </c>
      <c r="F6163">
        <v>22529.5</v>
      </c>
    </row>
    <row r="6164" spans="1:6" x14ac:dyDescent="0.25">
      <c r="A6164" t="s">
        <v>40817</v>
      </c>
      <c r="B6164" t="s">
        <v>40818</v>
      </c>
      <c r="C6164" t="s">
        <v>30572</v>
      </c>
      <c r="D6164">
        <v>979</v>
      </c>
      <c r="E6164">
        <v>20.5</v>
      </c>
      <c r="F6164">
        <v>20069.5</v>
      </c>
    </row>
    <row r="6165" spans="1:6" x14ac:dyDescent="0.25">
      <c r="A6165" t="s">
        <v>40819</v>
      </c>
      <c r="B6165" t="s">
        <v>40818</v>
      </c>
      <c r="C6165" t="s">
        <v>30572</v>
      </c>
      <c r="D6165">
        <v>1868</v>
      </c>
      <c r="E6165">
        <v>20.5</v>
      </c>
      <c r="F6165">
        <v>38294</v>
      </c>
    </row>
    <row r="6166" spans="1:6" x14ac:dyDescent="0.25">
      <c r="A6166" t="s">
        <v>40820</v>
      </c>
      <c r="B6166" t="s">
        <v>40818</v>
      </c>
      <c r="C6166" t="s">
        <v>30565</v>
      </c>
      <c r="D6166">
        <v>735</v>
      </c>
      <c r="E6166">
        <v>8.75</v>
      </c>
      <c r="F6166">
        <v>6431.25</v>
      </c>
    </row>
    <row r="6167" spans="1:6" x14ac:dyDescent="0.25">
      <c r="A6167" t="s">
        <v>40821</v>
      </c>
      <c r="B6167" t="s">
        <v>40822</v>
      </c>
      <c r="C6167" t="s">
        <v>30572</v>
      </c>
      <c r="D6167">
        <v>1311</v>
      </c>
      <c r="E6167">
        <v>20.5</v>
      </c>
      <c r="F6167">
        <v>26875.5</v>
      </c>
    </row>
    <row r="6168" spans="1:6" x14ac:dyDescent="0.25">
      <c r="A6168" t="s">
        <v>40823</v>
      </c>
      <c r="B6168" t="s">
        <v>40822</v>
      </c>
      <c r="C6168" t="s">
        <v>30577</v>
      </c>
      <c r="D6168">
        <v>1400</v>
      </c>
      <c r="E6168">
        <v>5.0999999999999996</v>
      </c>
      <c r="F6168">
        <v>7139.9999999999991</v>
      </c>
    </row>
    <row r="6169" spans="1:6" x14ac:dyDescent="0.25">
      <c r="A6169" t="s">
        <v>40824</v>
      </c>
      <c r="B6169" t="s">
        <v>40822</v>
      </c>
      <c r="C6169" t="s">
        <v>30570</v>
      </c>
      <c r="D6169">
        <v>1915</v>
      </c>
      <c r="E6169">
        <v>0.5</v>
      </c>
      <c r="F6169">
        <v>957.5</v>
      </c>
    </row>
    <row r="6170" spans="1:6" x14ac:dyDescent="0.25">
      <c r="A6170" t="s">
        <v>40825</v>
      </c>
      <c r="B6170" t="s">
        <v>40822</v>
      </c>
      <c r="C6170" t="s">
        <v>30572</v>
      </c>
      <c r="D6170">
        <v>722</v>
      </c>
      <c r="E6170">
        <v>20.5</v>
      </c>
      <c r="F6170">
        <v>14801</v>
      </c>
    </row>
    <row r="6171" spans="1:6" x14ac:dyDescent="0.25">
      <c r="A6171" t="s">
        <v>40826</v>
      </c>
      <c r="B6171" t="s">
        <v>40827</v>
      </c>
      <c r="C6171" t="s">
        <v>30577</v>
      </c>
      <c r="D6171">
        <v>533</v>
      </c>
      <c r="E6171">
        <v>5.0999999999999996</v>
      </c>
      <c r="F6171">
        <v>2718.2999999999997</v>
      </c>
    </row>
    <row r="6172" spans="1:6" x14ac:dyDescent="0.25">
      <c r="A6172" t="s">
        <v>40828</v>
      </c>
      <c r="B6172" t="s">
        <v>40827</v>
      </c>
      <c r="C6172" t="s">
        <v>30570</v>
      </c>
      <c r="D6172">
        <v>611</v>
      </c>
      <c r="E6172">
        <v>0.5</v>
      </c>
      <c r="F6172">
        <v>305.5</v>
      </c>
    </row>
    <row r="6173" spans="1:6" x14ac:dyDescent="0.25">
      <c r="A6173" t="s">
        <v>40829</v>
      </c>
      <c r="B6173" t="s">
        <v>40827</v>
      </c>
      <c r="C6173" t="s">
        <v>30577</v>
      </c>
      <c r="D6173">
        <v>1167</v>
      </c>
      <c r="E6173">
        <v>5.0999999999999996</v>
      </c>
      <c r="F6173">
        <v>5951.7</v>
      </c>
    </row>
    <row r="6174" spans="1:6" x14ac:dyDescent="0.25">
      <c r="A6174" t="s">
        <v>40830</v>
      </c>
      <c r="B6174" t="s">
        <v>40827</v>
      </c>
      <c r="C6174" t="s">
        <v>30570</v>
      </c>
      <c r="D6174">
        <v>1805</v>
      </c>
      <c r="E6174">
        <v>0.5</v>
      </c>
      <c r="F6174">
        <v>902.5</v>
      </c>
    </row>
    <row r="6175" spans="1:6" x14ac:dyDescent="0.25">
      <c r="A6175" t="s">
        <v>40831</v>
      </c>
      <c r="B6175" t="s">
        <v>40832</v>
      </c>
      <c r="C6175" t="s">
        <v>30565</v>
      </c>
      <c r="D6175">
        <v>1231</v>
      </c>
      <c r="E6175">
        <v>8.75</v>
      </c>
      <c r="F6175">
        <v>10771.25</v>
      </c>
    </row>
    <row r="6176" spans="1:6" x14ac:dyDescent="0.25">
      <c r="A6176" t="s">
        <v>40833</v>
      </c>
      <c r="B6176" t="s">
        <v>40834</v>
      </c>
      <c r="C6176" t="s">
        <v>30577</v>
      </c>
      <c r="D6176">
        <v>622</v>
      </c>
      <c r="E6176">
        <v>5.0999999999999996</v>
      </c>
      <c r="F6176">
        <v>3172.2</v>
      </c>
    </row>
    <row r="6177" spans="1:6" x14ac:dyDescent="0.25">
      <c r="A6177" t="s">
        <v>40835</v>
      </c>
      <c r="B6177" t="s">
        <v>40836</v>
      </c>
      <c r="C6177" t="s">
        <v>30577</v>
      </c>
      <c r="D6177">
        <v>530</v>
      </c>
      <c r="E6177">
        <v>5.0999999999999996</v>
      </c>
      <c r="F6177">
        <v>2703</v>
      </c>
    </row>
    <row r="6178" spans="1:6" x14ac:dyDescent="0.25">
      <c r="A6178" t="s">
        <v>40837</v>
      </c>
      <c r="B6178" t="s">
        <v>40836</v>
      </c>
      <c r="C6178" t="s">
        <v>30577</v>
      </c>
      <c r="D6178">
        <v>889</v>
      </c>
      <c r="E6178">
        <v>5.0999999999999996</v>
      </c>
      <c r="F6178">
        <v>4533.8999999999996</v>
      </c>
    </row>
    <row r="6179" spans="1:6" x14ac:dyDescent="0.25">
      <c r="A6179" t="s">
        <v>40838</v>
      </c>
      <c r="B6179" t="s">
        <v>40839</v>
      </c>
      <c r="C6179" t="s">
        <v>30572</v>
      </c>
      <c r="D6179">
        <v>1754</v>
      </c>
      <c r="E6179">
        <v>20.5</v>
      </c>
      <c r="F6179">
        <v>35957</v>
      </c>
    </row>
    <row r="6180" spans="1:6" x14ac:dyDescent="0.25">
      <c r="A6180" t="s">
        <v>40840</v>
      </c>
      <c r="B6180" t="s">
        <v>40841</v>
      </c>
      <c r="C6180" t="s">
        <v>30572</v>
      </c>
      <c r="D6180">
        <v>1536</v>
      </c>
      <c r="E6180">
        <v>20.5</v>
      </c>
      <c r="F6180">
        <v>31488</v>
      </c>
    </row>
    <row r="6181" spans="1:6" x14ac:dyDescent="0.25">
      <c r="A6181" t="s">
        <v>40842</v>
      </c>
      <c r="B6181" t="s">
        <v>40841</v>
      </c>
      <c r="C6181" t="s">
        <v>30565</v>
      </c>
      <c r="D6181">
        <v>1289</v>
      </c>
      <c r="E6181">
        <v>8.75</v>
      </c>
      <c r="F6181">
        <v>11278.75</v>
      </c>
    </row>
    <row r="6182" spans="1:6" x14ac:dyDescent="0.25">
      <c r="A6182" t="s">
        <v>40843</v>
      </c>
      <c r="B6182" t="s">
        <v>40841</v>
      </c>
      <c r="C6182" t="s">
        <v>30577</v>
      </c>
      <c r="D6182">
        <v>1360</v>
      </c>
      <c r="E6182">
        <v>5.0999999999999996</v>
      </c>
      <c r="F6182">
        <v>6935.9999999999991</v>
      </c>
    </row>
    <row r="6183" spans="1:6" x14ac:dyDescent="0.25">
      <c r="A6183" t="s">
        <v>40844</v>
      </c>
      <c r="B6183" t="s">
        <v>40845</v>
      </c>
      <c r="C6183" t="s">
        <v>30565</v>
      </c>
      <c r="D6183">
        <v>1432</v>
      </c>
      <c r="E6183">
        <v>8.75</v>
      </c>
      <c r="F6183">
        <v>12530</v>
      </c>
    </row>
    <row r="6184" spans="1:6" x14ac:dyDescent="0.25">
      <c r="A6184" t="s">
        <v>40846</v>
      </c>
      <c r="B6184" t="s">
        <v>40845</v>
      </c>
      <c r="C6184" t="s">
        <v>30570</v>
      </c>
      <c r="D6184">
        <v>1496</v>
      </c>
      <c r="E6184">
        <v>0.5</v>
      </c>
      <c r="F6184">
        <v>748</v>
      </c>
    </row>
    <row r="6185" spans="1:6" x14ac:dyDescent="0.25">
      <c r="A6185" t="s">
        <v>40847</v>
      </c>
      <c r="B6185" t="s">
        <v>40845</v>
      </c>
      <c r="C6185" t="s">
        <v>30577</v>
      </c>
      <c r="D6185">
        <v>1236</v>
      </c>
      <c r="E6185">
        <v>5.0999999999999996</v>
      </c>
      <c r="F6185">
        <v>6303.5999999999995</v>
      </c>
    </row>
    <row r="6186" spans="1:6" x14ac:dyDescent="0.25">
      <c r="A6186" t="s">
        <v>40848</v>
      </c>
      <c r="B6186" t="s">
        <v>40845</v>
      </c>
      <c r="C6186" t="s">
        <v>30570</v>
      </c>
      <c r="D6186">
        <v>580</v>
      </c>
      <c r="E6186">
        <v>0.5</v>
      </c>
      <c r="F6186">
        <v>290</v>
      </c>
    </row>
    <row r="6187" spans="1:6" x14ac:dyDescent="0.25">
      <c r="A6187" t="s">
        <v>40849</v>
      </c>
      <c r="B6187" t="s">
        <v>40850</v>
      </c>
      <c r="C6187" t="s">
        <v>30565</v>
      </c>
      <c r="D6187">
        <v>510</v>
      </c>
      <c r="E6187">
        <v>8.75</v>
      </c>
      <c r="F6187">
        <v>4462.5</v>
      </c>
    </row>
    <row r="6188" spans="1:6" x14ac:dyDescent="0.25">
      <c r="A6188" t="s">
        <v>40851</v>
      </c>
      <c r="B6188" t="s">
        <v>40850</v>
      </c>
      <c r="C6188" t="s">
        <v>30565</v>
      </c>
      <c r="D6188">
        <v>952</v>
      </c>
      <c r="E6188">
        <v>8.75</v>
      </c>
      <c r="F6188">
        <v>8330</v>
      </c>
    </row>
    <row r="6189" spans="1:6" x14ac:dyDescent="0.25">
      <c r="A6189" t="s">
        <v>40852</v>
      </c>
      <c r="B6189" t="s">
        <v>40850</v>
      </c>
      <c r="C6189" t="s">
        <v>30577</v>
      </c>
      <c r="D6189">
        <v>1857</v>
      </c>
      <c r="E6189">
        <v>5.0999999999999996</v>
      </c>
      <c r="F6189">
        <v>9470.6999999999989</v>
      </c>
    </row>
    <row r="6190" spans="1:6" x14ac:dyDescent="0.25">
      <c r="A6190" t="s">
        <v>40853</v>
      </c>
      <c r="B6190" t="s">
        <v>40850</v>
      </c>
      <c r="C6190" t="s">
        <v>30565</v>
      </c>
      <c r="D6190">
        <v>1170</v>
      </c>
      <c r="E6190">
        <v>8.75</v>
      </c>
      <c r="F6190">
        <v>10237.5</v>
      </c>
    </row>
    <row r="6191" spans="1:6" x14ac:dyDescent="0.25">
      <c r="A6191" t="s">
        <v>40854</v>
      </c>
      <c r="B6191" t="s">
        <v>40855</v>
      </c>
      <c r="C6191" t="s">
        <v>30572</v>
      </c>
      <c r="D6191">
        <v>1347</v>
      </c>
      <c r="E6191">
        <v>20.5</v>
      </c>
      <c r="F6191">
        <v>27613.5</v>
      </c>
    </row>
    <row r="6192" spans="1:6" x14ac:dyDescent="0.25">
      <c r="A6192" t="s">
        <v>40856</v>
      </c>
      <c r="B6192" t="s">
        <v>40855</v>
      </c>
      <c r="C6192" t="s">
        <v>30577</v>
      </c>
      <c r="D6192">
        <v>1203</v>
      </c>
      <c r="E6192">
        <v>5.0999999999999996</v>
      </c>
      <c r="F6192">
        <v>6135.2999999999993</v>
      </c>
    </row>
    <row r="6193" spans="1:6" x14ac:dyDescent="0.25">
      <c r="A6193" t="s">
        <v>40857</v>
      </c>
      <c r="B6193" t="s">
        <v>40858</v>
      </c>
      <c r="C6193" t="s">
        <v>30572</v>
      </c>
      <c r="D6193">
        <v>1649</v>
      </c>
      <c r="E6193">
        <v>20.5</v>
      </c>
      <c r="F6193">
        <v>33804.5</v>
      </c>
    </row>
    <row r="6194" spans="1:6" x14ac:dyDescent="0.25">
      <c r="A6194" t="s">
        <v>40859</v>
      </c>
      <c r="B6194" t="s">
        <v>40858</v>
      </c>
      <c r="C6194" t="s">
        <v>30572</v>
      </c>
      <c r="D6194">
        <v>1361</v>
      </c>
      <c r="E6194">
        <v>20.5</v>
      </c>
      <c r="F6194">
        <v>27900.5</v>
      </c>
    </row>
    <row r="6195" spans="1:6" x14ac:dyDescent="0.25">
      <c r="A6195" t="s">
        <v>40860</v>
      </c>
      <c r="B6195" t="s">
        <v>40861</v>
      </c>
      <c r="C6195" t="s">
        <v>30577</v>
      </c>
      <c r="D6195">
        <v>1401</v>
      </c>
      <c r="E6195">
        <v>5.0999999999999996</v>
      </c>
      <c r="F6195">
        <v>7145.0999999999995</v>
      </c>
    </row>
    <row r="6196" spans="1:6" x14ac:dyDescent="0.25">
      <c r="A6196" t="s">
        <v>40862</v>
      </c>
      <c r="B6196" t="s">
        <v>40861</v>
      </c>
      <c r="C6196" t="s">
        <v>30570</v>
      </c>
      <c r="D6196">
        <v>1440</v>
      </c>
      <c r="E6196">
        <v>0.5</v>
      </c>
      <c r="F6196">
        <v>720</v>
      </c>
    </row>
    <row r="6197" spans="1:6" x14ac:dyDescent="0.25">
      <c r="A6197" t="s">
        <v>40863</v>
      </c>
      <c r="B6197" t="s">
        <v>40864</v>
      </c>
      <c r="C6197" t="s">
        <v>30572</v>
      </c>
      <c r="D6197">
        <v>966</v>
      </c>
      <c r="E6197">
        <v>20.5</v>
      </c>
      <c r="F6197">
        <v>19803</v>
      </c>
    </row>
    <row r="6198" spans="1:6" x14ac:dyDescent="0.25">
      <c r="A6198" t="s">
        <v>40865</v>
      </c>
      <c r="B6198" t="s">
        <v>40864</v>
      </c>
      <c r="C6198" t="s">
        <v>30577</v>
      </c>
      <c r="D6198">
        <v>933</v>
      </c>
      <c r="E6198">
        <v>5.0999999999999996</v>
      </c>
      <c r="F6198">
        <v>4758.2999999999993</v>
      </c>
    </row>
    <row r="6199" spans="1:6" x14ac:dyDescent="0.25">
      <c r="A6199" t="s">
        <v>40866</v>
      </c>
      <c r="B6199" t="s">
        <v>40864</v>
      </c>
      <c r="C6199" t="s">
        <v>30570</v>
      </c>
      <c r="D6199">
        <v>794</v>
      </c>
      <c r="E6199">
        <v>0.5</v>
      </c>
      <c r="F6199">
        <v>397</v>
      </c>
    </row>
    <row r="6200" spans="1:6" x14ac:dyDescent="0.25">
      <c r="A6200" t="s">
        <v>40867</v>
      </c>
      <c r="B6200" t="s">
        <v>40864</v>
      </c>
      <c r="C6200" t="s">
        <v>30570</v>
      </c>
      <c r="D6200">
        <v>1673</v>
      </c>
      <c r="E6200">
        <v>0.5</v>
      </c>
      <c r="F6200">
        <v>836.5</v>
      </c>
    </row>
    <row r="6201" spans="1:6" x14ac:dyDescent="0.25">
      <c r="A6201" t="s">
        <v>40868</v>
      </c>
      <c r="B6201" t="s">
        <v>40869</v>
      </c>
      <c r="C6201" t="s">
        <v>30577</v>
      </c>
      <c r="D6201">
        <v>859</v>
      </c>
      <c r="E6201">
        <v>5.0999999999999996</v>
      </c>
      <c r="F6201">
        <v>4380.8999999999996</v>
      </c>
    </row>
    <row r="6202" spans="1:6" x14ac:dyDescent="0.25">
      <c r="A6202" t="s">
        <v>40870</v>
      </c>
      <c r="B6202" t="s">
        <v>40869</v>
      </c>
      <c r="C6202" t="s">
        <v>30577</v>
      </c>
      <c r="D6202">
        <v>1862</v>
      </c>
      <c r="E6202">
        <v>5.0999999999999996</v>
      </c>
      <c r="F6202">
        <v>9496.1999999999989</v>
      </c>
    </row>
    <row r="6203" spans="1:6" x14ac:dyDescent="0.25">
      <c r="A6203" t="s">
        <v>40871</v>
      </c>
      <c r="B6203" t="s">
        <v>40869</v>
      </c>
      <c r="C6203" t="s">
        <v>30577</v>
      </c>
      <c r="D6203">
        <v>1926</v>
      </c>
      <c r="E6203">
        <v>5.0999999999999996</v>
      </c>
      <c r="F6203">
        <v>9822.5999999999985</v>
      </c>
    </row>
    <row r="6204" spans="1:6" x14ac:dyDescent="0.25">
      <c r="A6204" t="s">
        <v>40872</v>
      </c>
      <c r="B6204" t="s">
        <v>40869</v>
      </c>
      <c r="C6204" t="s">
        <v>30577</v>
      </c>
      <c r="D6204">
        <v>1926</v>
      </c>
      <c r="E6204">
        <v>5.0999999999999996</v>
      </c>
      <c r="F6204">
        <v>9822.5999999999985</v>
      </c>
    </row>
    <row r="6205" spans="1:6" x14ac:dyDescent="0.25">
      <c r="A6205" t="s">
        <v>40873</v>
      </c>
      <c r="B6205" t="s">
        <v>40874</v>
      </c>
      <c r="C6205" t="s">
        <v>30565</v>
      </c>
      <c r="D6205">
        <v>1354</v>
      </c>
      <c r="E6205">
        <v>8.75</v>
      </c>
      <c r="F6205">
        <v>11847.5</v>
      </c>
    </row>
    <row r="6206" spans="1:6" x14ac:dyDescent="0.25">
      <c r="A6206" t="s">
        <v>40875</v>
      </c>
      <c r="B6206" t="s">
        <v>40874</v>
      </c>
      <c r="C6206" t="s">
        <v>30572</v>
      </c>
      <c r="D6206">
        <v>1340</v>
      </c>
      <c r="E6206">
        <v>20.5</v>
      </c>
      <c r="F6206">
        <v>27470</v>
      </c>
    </row>
    <row r="6207" spans="1:6" x14ac:dyDescent="0.25">
      <c r="A6207" t="s">
        <v>40876</v>
      </c>
      <c r="B6207" t="s">
        <v>40874</v>
      </c>
      <c r="C6207" t="s">
        <v>30565</v>
      </c>
      <c r="D6207">
        <v>1301</v>
      </c>
      <c r="E6207">
        <v>8.75</v>
      </c>
      <c r="F6207">
        <v>11383.75</v>
      </c>
    </row>
    <row r="6208" spans="1:6" x14ac:dyDescent="0.25">
      <c r="A6208" t="s">
        <v>40877</v>
      </c>
      <c r="B6208" t="s">
        <v>40874</v>
      </c>
      <c r="C6208" t="s">
        <v>30570</v>
      </c>
      <c r="D6208">
        <v>1062</v>
      </c>
      <c r="E6208">
        <v>0.5</v>
      </c>
      <c r="F6208">
        <v>531</v>
      </c>
    </row>
    <row r="6209" spans="1:6" x14ac:dyDescent="0.25">
      <c r="A6209" t="s">
        <v>40878</v>
      </c>
      <c r="B6209" t="s">
        <v>40879</v>
      </c>
      <c r="C6209" t="s">
        <v>30572</v>
      </c>
      <c r="D6209">
        <v>1794</v>
      </c>
      <c r="E6209">
        <v>20.5</v>
      </c>
      <c r="F6209">
        <v>36777</v>
      </c>
    </row>
    <row r="6210" spans="1:6" x14ac:dyDescent="0.25">
      <c r="A6210" t="s">
        <v>40880</v>
      </c>
      <c r="B6210" t="s">
        <v>40879</v>
      </c>
      <c r="C6210" t="s">
        <v>30577</v>
      </c>
      <c r="D6210">
        <v>1752</v>
      </c>
      <c r="E6210">
        <v>5.0999999999999996</v>
      </c>
      <c r="F6210">
        <v>8935.1999999999989</v>
      </c>
    </row>
    <row r="6211" spans="1:6" x14ac:dyDescent="0.25">
      <c r="A6211" t="s">
        <v>40881</v>
      </c>
      <c r="B6211" t="s">
        <v>40879</v>
      </c>
      <c r="C6211" t="s">
        <v>30572</v>
      </c>
      <c r="D6211">
        <v>1976</v>
      </c>
      <c r="E6211">
        <v>20.5</v>
      </c>
      <c r="F6211">
        <v>40508</v>
      </c>
    </row>
    <row r="6212" spans="1:6" x14ac:dyDescent="0.25">
      <c r="A6212" t="s">
        <v>40882</v>
      </c>
      <c r="B6212" t="s">
        <v>40883</v>
      </c>
      <c r="C6212" t="s">
        <v>30572</v>
      </c>
      <c r="D6212">
        <v>1092</v>
      </c>
      <c r="E6212">
        <v>20.5</v>
      </c>
      <c r="F6212">
        <v>22386</v>
      </c>
    </row>
    <row r="6213" spans="1:6" x14ac:dyDescent="0.25">
      <c r="A6213" t="s">
        <v>40884</v>
      </c>
      <c r="B6213" t="s">
        <v>40885</v>
      </c>
      <c r="C6213" t="s">
        <v>30577</v>
      </c>
      <c r="D6213">
        <v>1523</v>
      </c>
      <c r="E6213">
        <v>5.0999999999999996</v>
      </c>
      <c r="F6213">
        <v>7767.2999999999993</v>
      </c>
    </row>
    <row r="6214" spans="1:6" x14ac:dyDescent="0.25">
      <c r="A6214" t="s">
        <v>40886</v>
      </c>
      <c r="B6214" t="s">
        <v>40885</v>
      </c>
      <c r="C6214" t="s">
        <v>30577</v>
      </c>
      <c r="D6214">
        <v>541</v>
      </c>
      <c r="E6214">
        <v>5.0999999999999996</v>
      </c>
      <c r="F6214">
        <v>2759.1</v>
      </c>
    </row>
    <row r="6215" spans="1:6" x14ac:dyDescent="0.25">
      <c r="A6215" t="s">
        <v>40887</v>
      </c>
      <c r="B6215" t="s">
        <v>40888</v>
      </c>
      <c r="C6215" t="s">
        <v>30565</v>
      </c>
      <c r="D6215">
        <v>1333</v>
      </c>
      <c r="E6215">
        <v>8.75</v>
      </c>
      <c r="F6215">
        <v>11663.75</v>
      </c>
    </row>
    <row r="6216" spans="1:6" x14ac:dyDescent="0.25">
      <c r="A6216" t="s">
        <v>40889</v>
      </c>
      <c r="B6216" t="s">
        <v>40888</v>
      </c>
      <c r="C6216" t="s">
        <v>30577</v>
      </c>
      <c r="D6216">
        <v>997</v>
      </c>
      <c r="E6216">
        <v>5.0999999999999996</v>
      </c>
      <c r="F6216">
        <v>5084.7</v>
      </c>
    </row>
    <row r="6217" spans="1:6" x14ac:dyDescent="0.25">
      <c r="A6217" t="s">
        <v>40890</v>
      </c>
      <c r="B6217" t="s">
        <v>40888</v>
      </c>
      <c r="C6217" t="s">
        <v>30577</v>
      </c>
      <c r="D6217">
        <v>986</v>
      </c>
      <c r="E6217">
        <v>5.0999999999999996</v>
      </c>
      <c r="F6217">
        <v>5028.5999999999995</v>
      </c>
    </row>
    <row r="6218" spans="1:6" x14ac:dyDescent="0.25">
      <c r="A6218" t="s">
        <v>40891</v>
      </c>
      <c r="B6218" t="s">
        <v>40888</v>
      </c>
      <c r="C6218" t="s">
        <v>30565</v>
      </c>
      <c r="D6218">
        <v>1572</v>
      </c>
      <c r="E6218">
        <v>8.75</v>
      </c>
      <c r="F6218">
        <v>13755</v>
      </c>
    </row>
    <row r="6219" spans="1:6" x14ac:dyDescent="0.25">
      <c r="A6219" t="s">
        <v>40892</v>
      </c>
      <c r="B6219" t="s">
        <v>40893</v>
      </c>
      <c r="C6219" t="s">
        <v>30570</v>
      </c>
      <c r="D6219">
        <v>561</v>
      </c>
      <c r="E6219">
        <v>0.5</v>
      </c>
      <c r="F6219">
        <v>280.5</v>
      </c>
    </row>
    <row r="6220" spans="1:6" x14ac:dyDescent="0.25">
      <c r="A6220" t="s">
        <v>40894</v>
      </c>
      <c r="B6220" t="s">
        <v>40893</v>
      </c>
      <c r="C6220" t="s">
        <v>30577</v>
      </c>
      <c r="D6220">
        <v>992</v>
      </c>
      <c r="E6220">
        <v>5.0999999999999996</v>
      </c>
      <c r="F6220">
        <v>5059.2</v>
      </c>
    </row>
    <row r="6221" spans="1:6" x14ac:dyDescent="0.25">
      <c r="A6221" t="s">
        <v>40895</v>
      </c>
      <c r="B6221" t="s">
        <v>40896</v>
      </c>
      <c r="C6221" t="s">
        <v>30577</v>
      </c>
      <c r="D6221">
        <v>1226</v>
      </c>
      <c r="E6221">
        <v>5.0999999999999996</v>
      </c>
      <c r="F6221">
        <v>6252.5999999999995</v>
      </c>
    </row>
    <row r="6222" spans="1:6" x14ac:dyDescent="0.25">
      <c r="A6222" t="s">
        <v>40897</v>
      </c>
      <c r="B6222" t="s">
        <v>40898</v>
      </c>
      <c r="C6222" t="s">
        <v>30570</v>
      </c>
      <c r="D6222">
        <v>1254</v>
      </c>
      <c r="E6222">
        <v>0.5</v>
      </c>
      <c r="F6222">
        <v>627</v>
      </c>
    </row>
    <row r="6223" spans="1:6" x14ac:dyDescent="0.25">
      <c r="A6223" t="s">
        <v>40899</v>
      </c>
      <c r="B6223" t="s">
        <v>40898</v>
      </c>
      <c r="C6223" t="s">
        <v>30577</v>
      </c>
      <c r="D6223">
        <v>1324</v>
      </c>
      <c r="E6223">
        <v>5.0999999999999996</v>
      </c>
      <c r="F6223">
        <v>6752.4</v>
      </c>
    </row>
    <row r="6224" spans="1:6" x14ac:dyDescent="0.25">
      <c r="A6224" t="s">
        <v>40900</v>
      </c>
      <c r="B6224" t="s">
        <v>40901</v>
      </c>
      <c r="C6224" t="s">
        <v>30570</v>
      </c>
      <c r="D6224">
        <v>1231</v>
      </c>
      <c r="E6224">
        <v>0.5</v>
      </c>
      <c r="F6224">
        <v>615.5</v>
      </c>
    </row>
    <row r="6225" spans="1:6" x14ac:dyDescent="0.25">
      <c r="A6225" t="s">
        <v>40902</v>
      </c>
      <c r="B6225" t="s">
        <v>40901</v>
      </c>
      <c r="C6225" t="s">
        <v>30572</v>
      </c>
      <c r="D6225">
        <v>1984</v>
      </c>
      <c r="E6225">
        <v>20.5</v>
      </c>
      <c r="F6225">
        <v>40672</v>
      </c>
    </row>
    <row r="6226" spans="1:6" x14ac:dyDescent="0.25">
      <c r="A6226" t="s">
        <v>40903</v>
      </c>
      <c r="B6226" t="s">
        <v>40904</v>
      </c>
      <c r="C6226" t="s">
        <v>30577</v>
      </c>
      <c r="D6226">
        <v>1209</v>
      </c>
      <c r="E6226">
        <v>5.0999999999999996</v>
      </c>
      <c r="F6226">
        <v>6165.9</v>
      </c>
    </row>
    <row r="6227" spans="1:6" x14ac:dyDescent="0.25">
      <c r="A6227" t="s">
        <v>40905</v>
      </c>
      <c r="B6227" t="s">
        <v>40904</v>
      </c>
      <c r="C6227" t="s">
        <v>30577</v>
      </c>
      <c r="D6227">
        <v>1314</v>
      </c>
      <c r="E6227">
        <v>5.0999999999999996</v>
      </c>
      <c r="F6227">
        <v>6701.4</v>
      </c>
    </row>
    <row r="6228" spans="1:6" x14ac:dyDescent="0.25">
      <c r="A6228" t="s">
        <v>40906</v>
      </c>
      <c r="B6228" t="s">
        <v>40904</v>
      </c>
      <c r="C6228" t="s">
        <v>30565</v>
      </c>
      <c r="D6228">
        <v>1038</v>
      </c>
      <c r="E6228">
        <v>8.75</v>
      </c>
      <c r="F6228">
        <v>9082.5</v>
      </c>
    </row>
    <row r="6229" spans="1:6" x14ac:dyDescent="0.25">
      <c r="A6229" t="s">
        <v>40907</v>
      </c>
      <c r="B6229" t="s">
        <v>40904</v>
      </c>
      <c r="C6229" t="s">
        <v>30577</v>
      </c>
      <c r="D6229">
        <v>1854</v>
      </c>
      <c r="E6229">
        <v>5.0999999999999996</v>
      </c>
      <c r="F6229">
        <v>9455.4</v>
      </c>
    </row>
    <row r="6230" spans="1:6" x14ac:dyDescent="0.25">
      <c r="A6230" t="s">
        <v>40908</v>
      </c>
      <c r="B6230" t="s">
        <v>40909</v>
      </c>
      <c r="C6230" t="s">
        <v>30577</v>
      </c>
      <c r="D6230">
        <v>1651</v>
      </c>
      <c r="E6230">
        <v>5.0999999999999996</v>
      </c>
      <c r="F6230">
        <v>8420.0999999999985</v>
      </c>
    </row>
    <row r="6231" spans="1:6" x14ac:dyDescent="0.25">
      <c r="A6231" t="s">
        <v>40910</v>
      </c>
      <c r="B6231" t="s">
        <v>40909</v>
      </c>
      <c r="C6231" t="s">
        <v>30565</v>
      </c>
      <c r="D6231">
        <v>1839</v>
      </c>
      <c r="E6231">
        <v>8.75</v>
      </c>
      <c r="F6231">
        <v>16091.25</v>
      </c>
    </row>
    <row r="6232" spans="1:6" x14ac:dyDescent="0.25">
      <c r="A6232" t="s">
        <v>40911</v>
      </c>
      <c r="B6232" t="s">
        <v>40909</v>
      </c>
      <c r="C6232" t="s">
        <v>30570</v>
      </c>
      <c r="D6232">
        <v>665</v>
      </c>
      <c r="E6232">
        <v>0.5</v>
      </c>
      <c r="F6232">
        <v>332.5</v>
      </c>
    </row>
    <row r="6233" spans="1:6" x14ac:dyDescent="0.25">
      <c r="A6233" t="s">
        <v>40912</v>
      </c>
      <c r="B6233" t="s">
        <v>40913</v>
      </c>
      <c r="C6233" t="s">
        <v>30572</v>
      </c>
      <c r="D6233">
        <v>849</v>
      </c>
      <c r="E6233">
        <v>20.5</v>
      </c>
      <c r="F6233">
        <v>17404.5</v>
      </c>
    </row>
    <row r="6234" spans="1:6" x14ac:dyDescent="0.25">
      <c r="A6234" t="s">
        <v>40914</v>
      </c>
      <c r="B6234" t="s">
        <v>40915</v>
      </c>
      <c r="C6234" t="s">
        <v>30572</v>
      </c>
      <c r="D6234">
        <v>1386</v>
      </c>
      <c r="E6234">
        <v>20.5</v>
      </c>
      <c r="F6234">
        <v>28413</v>
      </c>
    </row>
    <row r="6235" spans="1:6" x14ac:dyDescent="0.25">
      <c r="A6235" t="s">
        <v>40916</v>
      </c>
      <c r="B6235" t="s">
        <v>40917</v>
      </c>
      <c r="C6235" t="s">
        <v>30565</v>
      </c>
      <c r="D6235">
        <v>1085</v>
      </c>
      <c r="E6235">
        <v>8.75</v>
      </c>
      <c r="F6235">
        <v>9493.75</v>
      </c>
    </row>
    <row r="6236" spans="1:6" x14ac:dyDescent="0.25">
      <c r="A6236" t="s">
        <v>40918</v>
      </c>
      <c r="B6236" t="s">
        <v>40917</v>
      </c>
      <c r="C6236" t="s">
        <v>30572</v>
      </c>
      <c r="D6236">
        <v>1328</v>
      </c>
      <c r="E6236">
        <v>20.5</v>
      </c>
      <c r="F6236">
        <v>27224</v>
      </c>
    </row>
    <row r="6237" spans="1:6" x14ac:dyDescent="0.25">
      <c r="A6237" t="s">
        <v>40919</v>
      </c>
      <c r="B6237" t="s">
        <v>40917</v>
      </c>
      <c r="C6237" t="s">
        <v>30565</v>
      </c>
      <c r="D6237">
        <v>1876</v>
      </c>
      <c r="E6237">
        <v>8.75</v>
      </c>
      <c r="F6237">
        <v>16415</v>
      </c>
    </row>
    <row r="6238" spans="1:6" x14ac:dyDescent="0.25">
      <c r="A6238" t="s">
        <v>40920</v>
      </c>
      <c r="B6238" t="s">
        <v>40921</v>
      </c>
      <c r="C6238" t="s">
        <v>30577</v>
      </c>
      <c r="D6238">
        <v>686</v>
      </c>
      <c r="E6238">
        <v>5.0999999999999996</v>
      </c>
      <c r="F6238">
        <v>3498.6</v>
      </c>
    </row>
    <row r="6239" spans="1:6" x14ac:dyDescent="0.25">
      <c r="A6239" t="s">
        <v>40922</v>
      </c>
      <c r="B6239" t="s">
        <v>40921</v>
      </c>
      <c r="C6239" t="s">
        <v>30577</v>
      </c>
      <c r="D6239">
        <v>825</v>
      </c>
      <c r="E6239">
        <v>5.0999999999999996</v>
      </c>
      <c r="F6239">
        <v>4207.5</v>
      </c>
    </row>
    <row r="6240" spans="1:6" x14ac:dyDescent="0.25">
      <c r="A6240" t="s">
        <v>40923</v>
      </c>
      <c r="B6240" t="s">
        <v>40921</v>
      </c>
      <c r="C6240" t="s">
        <v>30572</v>
      </c>
      <c r="D6240">
        <v>702</v>
      </c>
      <c r="E6240">
        <v>20.5</v>
      </c>
      <c r="F6240">
        <v>14391</v>
      </c>
    </row>
    <row r="6241" spans="1:6" x14ac:dyDescent="0.25">
      <c r="A6241" t="s">
        <v>40924</v>
      </c>
      <c r="B6241" t="s">
        <v>40921</v>
      </c>
      <c r="C6241" t="s">
        <v>30570</v>
      </c>
      <c r="D6241">
        <v>955</v>
      </c>
      <c r="E6241">
        <v>0.5</v>
      </c>
      <c r="F6241">
        <v>477.5</v>
      </c>
    </row>
    <row r="6242" spans="1:6" x14ac:dyDescent="0.25">
      <c r="A6242" t="s">
        <v>40925</v>
      </c>
      <c r="B6242" t="s">
        <v>40926</v>
      </c>
      <c r="C6242" t="s">
        <v>30565</v>
      </c>
      <c r="D6242">
        <v>973</v>
      </c>
      <c r="E6242">
        <v>8.75</v>
      </c>
      <c r="F6242">
        <v>8513.75</v>
      </c>
    </row>
    <row r="6243" spans="1:6" x14ac:dyDescent="0.25">
      <c r="A6243" t="s">
        <v>40927</v>
      </c>
      <c r="B6243" t="s">
        <v>40926</v>
      </c>
      <c r="C6243" t="s">
        <v>30572</v>
      </c>
      <c r="D6243">
        <v>1801</v>
      </c>
      <c r="E6243">
        <v>20.5</v>
      </c>
      <c r="F6243">
        <v>36920.5</v>
      </c>
    </row>
    <row r="6244" spans="1:6" x14ac:dyDescent="0.25">
      <c r="A6244" t="s">
        <v>40928</v>
      </c>
      <c r="B6244" t="s">
        <v>40926</v>
      </c>
      <c r="C6244" t="s">
        <v>30572</v>
      </c>
      <c r="D6244">
        <v>1121</v>
      </c>
      <c r="E6244">
        <v>20.5</v>
      </c>
      <c r="F6244">
        <v>22980.5</v>
      </c>
    </row>
    <row r="6245" spans="1:6" x14ac:dyDescent="0.25">
      <c r="A6245" t="s">
        <v>40929</v>
      </c>
      <c r="B6245" t="s">
        <v>40926</v>
      </c>
      <c r="C6245" t="s">
        <v>30570</v>
      </c>
      <c r="D6245">
        <v>1319</v>
      </c>
      <c r="E6245">
        <v>0.5</v>
      </c>
      <c r="F6245">
        <v>659.5</v>
      </c>
    </row>
    <row r="6246" spans="1:6" x14ac:dyDescent="0.25">
      <c r="A6246" t="s">
        <v>40930</v>
      </c>
      <c r="B6246" t="s">
        <v>40931</v>
      </c>
      <c r="C6246" t="s">
        <v>30572</v>
      </c>
      <c r="D6246">
        <v>1313</v>
      </c>
      <c r="E6246">
        <v>20.5</v>
      </c>
      <c r="F6246">
        <v>26916.5</v>
      </c>
    </row>
    <row r="6247" spans="1:6" x14ac:dyDescent="0.25">
      <c r="A6247" t="s">
        <v>40932</v>
      </c>
      <c r="B6247" t="s">
        <v>40931</v>
      </c>
      <c r="C6247" t="s">
        <v>30577</v>
      </c>
      <c r="D6247">
        <v>828</v>
      </c>
      <c r="E6247">
        <v>5.0999999999999996</v>
      </c>
      <c r="F6247">
        <v>4222.7999999999993</v>
      </c>
    </row>
    <row r="6248" spans="1:6" x14ac:dyDescent="0.25">
      <c r="A6248" t="s">
        <v>40933</v>
      </c>
      <c r="B6248" t="s">
        <v>40931</v>
      </c>
      <c r="C6248" t="s">
        <v>30570</v>
      </c>
      <c r="D6248">
        <v>523</v>
      </c>
      <c r="E6248">
        <v>0.5</v>
      </c>
      <c r="F6248">
        <v>261.5</v>
      </c>
    </row>
    <row r="6249" spans="1:6" x14ac:dyDescent="0.25">
      <c r="A6249" t="s">
        <v>40934</v>
      </c>
      <c r="B6249" t="s">
        <v>40935</v>
      </c>
      <c r="C6249" t="s">
        <v>30577</v>
      </c>
      <c r="D6249">
        <v>1978</v>
      </c>
      <c r="E6249">
        <v>5.0999999999999996</v>
      </c>
      <c r="F6249">
        <v>10087.799999999999</v>
      </c>
    </row>
    <row r="6250" spans="1:6" x14ac:dyDescent="0.25">
      <c r="A6250" t="s">
        <v>40936</v>
      </c>
      <c r="B6250" t="s">
        <v>40937</v>
      </c>
      <c r="C6250" t="s">
        <v>30572</v>
      </c>
      <c r="D6250">
        <v>1836</v>
      </c>
      <c r="E6250">
        <v>20.5</v>
      </c>
      <c r="F6250">
        <v>3763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D6CBF-4FD5-4B49-B360-9FB4FF0281F5}">
  <dimension ref="A1:G2501"/>
  <sheetViews>
    <sheetView workbookViewId="0">
      <selection activeCell="D1" sqref="D1"/>
    </sheetView>
  </sheetViews>
  <sheetFormatPr defaultRowHeight="13.8" x14ac:dyDescent="0.25"/>
  <cols>
    <col min="1" max="1" width="9.19921875" bestFit="1" customWidth="1"/>
    <col min="2" max="2" width="11.69921875" bestFit="1" customWidth="1"/>
    <col min="3" max="3" width="12.19921875" bestFit="1" customWidth="1"/>
    <col min="4" max="4" width="22.796875" bestFit="1" customWidth="1"/>
    <col min="5" max="5" width="10.09765625" bestFit="1" customWidth="1"/>
    <col min="6" max="6" width="10.8984375" bestFit="1" customWidth="1"/>
    <col min="7" max="7" width="20" customWidth="1"/>
    <col min="8" max="8" width="20.59765625" customWidth="1"/>
  </cols>
  <sheetData>
    <row r="1" spans="1:7" x14ac:dyDescent="0.25">
      <c r="A1" t="s">
        <v>32187</v>
      </c>
      <c r="B1" t="s">
        <v>0</v>
      </c>
      <c r="C1" t="s">
        <v>30017</v>
      </c>
      <c r="D1" t="s">
        <v>40943</v>
      </c>
      <c r="E1" t="s">
        <v>15</v>
      </c>
      <c r="F1" t="s">
        <v>40944</v>
      </c>
      <c r="G1" t="s">
        <v>40948</v>
      </c>
    </row>
    <row r="2" spans="1:7" x14ac:dyDescent="0.25">
      <c r="A2" t="s">
        <v>32208</v>
      </c>
      <c r="B2" t="s">
        <v>4</v>
      </c>
      <c r="C2" s="1">
        <v>45587</v>
      </c>
      <c r="D2" s="1">
        <v>45616</v>
      </c>
      <c r="E2" t="s">
        <v>40945</v>
      </c>
      <c r="F2">
        <v>49830.05</v>
      </c>
      <c r="G2">
        <v>29</v>
      </c>
    </row>
    <row r="3" spans="1:7" x14ac:dyDescent="0.25">
      <c r="A3" t="s">
        <v>32282</v>
      </c>
      <c r="B3" t="s">
        <v>4</v>
      </c>
      <c r="C3" s="1">
        <v>45234</v>
      </c>
      <c r="D3" s="1">
        <v>45265</v>
      </c>
      <c r="E3" t="s">
        <v>40945</v>
      </c>
      <c r="F3">
        <v>15785</v>
      </c>
      <c r="G3">
        <v>31</v>
      </c>
    </row>
    <row r="4" spans="1:7" x14ac:dyDescent="0.25">
      <c r="A4" t="s">
        <v>32339</v>
      </c>
      <c r="B4" t="s">
        <v>4</v>
      </c>
      <c r="C4" s="1">
        <v>45479</v>
      </c>
      <c r="D4" s="1">
        <v>45505</v>
      </c>
      <c r="E4" t="s">
        <v>40945</v>
      </c>
      <c r="F4">
        <v>23960.3</v>
      </c>
      <c r="G4">
        <v>26</v>
      </c>
    </row>
    <row r="5" spans="1:7" x14ac:dyDescent="0.25">
      <c r="A5" t="s">
        <v>32383</v>
      </c>
      <c r="B5" t="s">
        <v>4</v>
      </c>
      <c r="C5" s="1">
        <v>44975</v>
      </c>
      <c r="D5" s="1">
        <v>45011</v>
      </c>
      <c r="E5" t="s">
        <v>40945</v>
      </c>
      <c r="F5">
        <v>38094.400000000001</v>
      </c>
      <c r="G5">
        <v>36</v>
      </c>
    </row>
    <row r="6" spans="1:7" x14ac:dyDescent="0.25">
      <c r="A6" t="s">
        <v>32647</v>
      </c>
      <c r="B6" t="s">
        <v>4</v>
      </c>
      <c r="C6" s="1">
        <v>45777</v>
      </c>
      <c r="D6" s="1">
        <v>45799</v>
      </c>
      <c r="E6" t="s">
        <v>40945</v>
      </c>
      <c r="F6">
        <v>39237</v>
      </c>
      <c r="G6">
        <v>22</v>
      </c>
    </row>
    <row r="7" spans="1:7" x14ac:dyDescent="0.25">
      <c r="A7" t="s">
        <v>32660</v>
      </c>
      <c r="B7" t="s">
        <v>4</v>
      </c>
      <c r="C7" s="1">
        <v>44828</v>
      </c>
      <c r="D7" s="1">
        <v>44869</v>
      </c>
      <c r="E7" t="s">
        <v>40945</v>
      </c>
      <c r="F7">
        <v>445.5</v>
      </c>
      <c r="G7">
        <v>41</v>
      </c>
    </row>
    <row r="8" spans="1:7" x14ac:dyDescent="0.25">
      <c r="A8" t="s">
        <v>32693</v>
      </c>
      <c r="B8" t="s">
        <v>4</v>
      </c>
      <c r="C8" s="1">
        <v>45434</v>
      </c>
      <c r="D8" s="1">
        <v>45450</v>
      </c>
      <c r="E8" t="s">
        <v>40945</v>
      </c>
      <c r="F8">
        <v>588</v>
      </c>
      <c r="G8">
        <v>16</v>
      </c>
    </row>
    <row r="9" spans="1:7" x14ac:dyDescent="0.25">
      <c r="A9" t="s">
        <v>32721</v>
      </c>
      <c r="B9" t="s">
        <v>4</v>
      </c>
      <c r="C9" s="1">
        <v>45697</v>
      </c>
      <c r="D9" s="1">
        <v>45739</v>
      </c>
      <c r="E9" t="s">
        <v>40945</v>
      </c>
      <c r="F9">
        <v>12273.25</v>
      </c>
      <c r="G9">
        <v>42</v>
      </c>
    </row>
    <row r="10" spans="1:7" x14ac:dyDescent="0.25">
      <c r="A10" t="s">
        <v>32821</v>
      </c>
      <c r="B10" t="s">
        <v>4</v>
      </c>
      <c r="C10" s="1">
        <v>45764</v>
      </c>
      <c r="D10" s="1">
        <v>45797</v>
      </c>
      <c r="E10" t="s">
        <v>40945</v>
      </c>
      <c r="F10">
        <v>55295.25</v>
      </c>
      <c r="G10">
        <v>33</v>
      </c>
    </row>
    <row r="11" spans="1:7" x14ac:dyDescent="0.25">
      <c r="A11" t="s">
        <v>32838</v>
      </c>
      <c r="B11" t="s">
        <v>4</v>
      </c>
      <c r="C11" s="1">
        <v>45576</v>
      </c>
      <c r="D11" s="1">
        <v>45602</v>
      </c>
      <c r="E11" t="s">
        <v>40945</v>
      </c>
      <c r="F11">
        <v>28413</v>
      </c>
      <c r="G11">
        <v>26</v>
      </c>
    </row>
    <row r="12" spans="1:7" x14ac:dyDescent="0.25">
      <c r="A12" t="s">
        <v>32880</v>
      </c>
      <c r="B12" t="s">
        <v>4</v>
      </c>
      <c r="C12" s="1">
        <v>45572</v>
      </c>
      <c r="D12" s="1">
        <v>45617</v>
      </c>
      <c r="E12" t="s">
        <v>40945</v>
      </c>
      <c r="F12">
        <v>3207.9</v>
      </c>
      <c r="G12">
        <v>45</v>
      </c>
    </row>
    <row r="13" spans="1:7" x14ac:dyDescent="0.25">
      <c r="A13" t="s">
        <v>32886</v>
      </c>
      <c r="B13" t="s">
        <v>4</v>
      </c>
      <c r="C13" s="1">
        <v>44667</v>
      </c>
      <c r="D13" s="1">
        <v>44705</v>
      </c>
      <c r="E13" t="s">
        <v>40945</v>
      </c>
      <c r="F13">
        <v>39674.699999999997</v>
      </c>
      <c r="G13">
        <v>38</v>
      </c>
    </row>
    <row r="14" spans="1:7" x14ac:dyDescent="0.25">
      <c r="A14" t="s">
        <v>32905</v>
      </c>
      <c r="B14" t="s">
        <v>4</v>
      </c>
      <c r="C14" s="1">
        <v>45061</v>
      </c>
      <c r="D14" s="1">
        <v>45106</v>
      </c>
      <c r="E14" t="s">
        <v>40945</v>
      </c>
      <c r="F14">
        <v>24105.599999999999</v>
      </c>
      <c r="G14">
        <v>45</v>
      </c>
    </row>
    <row r="15" spans="1:7" x14ac:dyDescent="0.25">
      <c r="A15" t="s">
        <v>32913</v>
      </c>
      <c r="B15" t="s">
        <v>4</v>
      </c>
      <c r="C15" s="1">
        <v>45577</v>
      </c>
      <c r="D15" s="1">
        <v>45599</v>
      </c>
      <c r="E15" t="s">
        <v>40945</v>
      </c>
      <c r="F15">
        <v>23812.3</v>
      </c>
      <c r="G15">
        <v>22</v>
      </c>
    </row>
    <row r="16" spans="1:7" x14ac:dyDescent="0.25">
      <c r="A16" t="s">
        <v>32917</v>
      </c>
      <c r="B16" t="s">
        <v>4</v>
      </c>
      <c r="C16" s="1">
        <v>45796</v>
      </c>
      <c r="D16" s="1">
        <v>45822</v>
      </c>
      <c r="E16" t="s">
        <v>40945</v>
      </c>
      <c r="F16">
        <v>21131.25</v>
      </c>
      <c r="G16">
        <v>26</v>
      </c>
    </row>
    <row r="17" spans="1:7" x14ac:dyDescent="0.25">
      <c r="A17" t="s">
        <v>32960</v>
      </c>
      <c r="B17" t="s">
        <v>4</v>
      </c>
      <c r="C17" s="1">
        <v>44744</v>
      </c>
      <c r="D17" s="1">
        <v>44759</v>
      </c>
      <c r="E17" t="s">
        <v>40945</v>
      </c>
      <c r="F17">
        <v>17691.5</v>
      </c>
      <c r="G17">
        <v>15</v>
      </c>
    </row>
    <row r="18" spans="1:7" x14ac:dyDescent="0.25">
      <c r="A18" t="s">
        <v>32970</v>
      </c>
      <c r="B18" t="s">
        <v>4</v>
      </c>
      <c r="C18" s="1">
        <v>45523</v>
      </c>
      <c r="D18" s="1">
        <v>45539</v>
      </c>
      <c r="E18" t="s">
        <v>40945</v>
      </c>
      <c r="F18">
        <v>20013.3</v>
      </c>
      <c r="G18">
        <v>16</v>
      </c>
    </row>
    <row r="19" spans="1:7" x14ac:dyDescent="0.25">
      <c r="A19" t="s">
        <v>33008</v>
      </c>
      <c r="B19" t="s">
        <v>4</v>
      </c>
      <c r="C19" s="1">
        <v>44907</v>
      </c>
      <c r="D19" s="1">
        <v>44932</v>
      </c>
      <c r="E19" t="s">
        <v>40945</v>
      </c>
      <c r="F19">
        <v>7350</v>
      </c>
      <c r="G19">
        <v>25</v>
      </c>
    </row>
    <row r="20" spans="1:7" x14ac:dyDescent="0.25">
      <c r="A20" t="s">
        <v>33036</v>
      </c>
      <c r="B20" t="s">
        <v>4</v>
      </c>
      <c r="C20" s="1">
        <v>45483</v>
      </c>
      <c r="D20" s="1">
        <v>45499</v>
      </c>
      <c r="E20" t="s">
        <v>40945</v>
      </c>
      <c r="F20">
        <v>15505</v>
      </c>
      <c r="G20">
        <v>16</v>
      </c>
    </row>
    <row r="21" spans="1:7" x14ac:dyDescent="0.25">
      <c r="A21" t="s">
        <v>33064</v>
      </c>
      <c r="B21" t="s">
        <v>4</v>
      </c>
      <c r="C21" s="1">
        <v>45496</v>
      </c>
      <c r="D21" s="1">
        <v>45526</v>
      </c>
      <c r="E21" t="s">
        <v>40945</v>
      </c>
      <c r="F21">
        <v>368.5</v>
      </c>
      <c r="G21">
        <v>30</v>
      </c>
    </row>
    <row r="22" spans="1:7" x14ac:dyDescent="0.25">
      <c r="A22" t="s">
        <v>33153</v>
      </c>
      <c r="B22" t="s">
        <v>4</v>
      </c>
      <c r="C22" s="1">
        <v>45583</v>
      </c>
      <c r="D22" s="1">
        <v>45614</v>
      </c>
      <c r="E22" t="s">
        <v>40945</v>
      </c>
      <c r="F22">
        <v>26538</v>
      </c>
      <c r="G22">
        <v>31</v>
      </c>
    </row>
    <row r="23" spans="1:7" x14ac:dyDescent="0.25">
      <c r="A23" t="s">
        <v>33168</v>
      </c>
      <c r="B23" t="s">
        <v>4</v>
      </c>
      <c r="C23" s="1">
        <v>45133</v>
      </c>
      <c r="D23" s="1">
        <v>45159</v>
      </c>
      <c r="E23" t="s">
        <v>40945</v>
      </c>
      <c r="F23">
        <v>58923.45</v>
      </c>
      <c r="G23">
        <v>26</v>
      </c>
    </row>
    <row r="24" spans="1:7" x14ac:dyDescent="0.25">
      <c r="A24" t="s">
        <v>33228</v>
      </c>
      <c r="B24" t="s">
        <v>4</v>
      </c>
      <c r="C24" s="1">
        <v>45446</v>
      </c>
      <c r="D24" s="1">
        <v>45460</v>
      </c>
      <c r="E24" t="s">
        <v>40945</v>
      </c>
      <c r="F24">
        <v>37263.599999999999</v>
      </c>
      <c r="G24">
        <v>14</v>
      </c>
    </row>
    <row r="25" spans="1:7" x14ac:dyDescent="0.25">
      <c r="A25" t="s">
        <v>33267</v>
      </c>
      <c r="B25" t="s">
        <v>4</v>
      </c>
      <c r="C25" s="1">
        <v>45488</v>
      </c>
      <c r="D25" s="1">
        <v>45509</v>
      </c>
      <c r="E25" t="s">
        <v>40945</v>
      </c>
      <c r="F25">
        <v>797</v>
      </c>
      <c r="G25">
        <v>21</v>
      </c>
    </row>
    <row r="26" spans="1:7" x14ac:dyDescent="0.25">
      <c r="A26" t="s">
        <v>33354</v>
      </c>
      <c r="B26" t="s">
        <v>4</v>
      </c>
      <c r="C26" s="1">
        <v>45110</v>
      </c>
      <c r="D26" s="1">
        <v>45127</v>
      </c>
      <c r="E26" t="s">
        <v>40945</v>
      </c>
      <c r="F26">
        <v>973.5</v>
      </c>
      <c r="G26">
        <v>17</v>
      </c>
    </row>
    <row r="27" spans="1:7" x14ac:dyDescent="0.25">
      <c r="A27" t="s">
        <v>33390</v>
      </c>
      <c r="B27" t="s">
        <v>4</v>
      </c>
      <c r="C27" s="1">
        <v>44827</v>
      </c>
      <c r="D27" s="1">
        <v>44848</v>
      </c>
      <c r="E27" t="s">
        <v>40945</v>
      </c>
      <c r="F27">
        <v>13004.65</v>
      </c>
      <c r="G27">
        <v>21</v>
      </c>
    </row>
    <row r="28" spans="1:7" x14ac:dyDescent="0.25">
      <c r="A28" t="s">
        <v>33420</v>
      </c>
      <c r="B28" t="s">
        <v>4</v>
      </c>
      <c r="C28" s="1">
        <v>44984</v>
      </c>
      <c r="D28" s="1">
        <v>45026</v>
      </c>
      <c r="E28" t="s">
        <v>40945</v>
      </c>
      <c r="F28">
        <v>37827.599999999999</v>
      </c>
      <c r="G28">
        <v>42</v>
      </c>
    </row>
    <row r="29" spans="1:7" x14ac:dyDescent="0.25">
      <c r="A29" t="s">
        <v>33447</v>
      </c>
      <c r="B29" t="s">
        <v>4</v>
      </c>
      <c r="C29" s="1">
        <v>45618</v>
      </c>
      <c r="D29" s="1">
        <v>45658</v>
      </c>
      <c r="E29" t="s">
        <v>40945</v>
      </c>
      <c r="F29">
        <v>60146.5</v>
      </c>
      <c r="G29">
        <v>40</v>
      </c>
    </row>
    <row r="30" spans="1:7" x14ac:dyDescent="0.25">
      <c r="A30" t="s">
        <v>33461</v>
      </c>
      <c r="B30" t="s">
        <v>4</v>
      </c>
      <c r="C30" s="1">
        <v>44753</v>
      </c>
      <c r="D30" s="1">
        <v>44767</v>
      </c>
      <c r="E30" t="s">
        <v>40945</v>
      </c>
      <c r="F30">
        <v>9536.2999999999993</v>
      </c>
      <c r="G30">
        <v>14</v>
      </c>
    </row>
    <row r="31" spans="1:7" x14ac:dyDescent="0.25">
      <c r="A31" t="s">
        <v>33470</v>
      </c>
      <c r="B31" t="s">
        <v>4</v>
      </c>
      <c r="C31" s="1">
        <v>45536</v>
      </c>
      <c r="D31" s="1">
        <v>45552</v>
      </c>
      <c r="E31" t="s">
        <v>40945</v>
      </c>
      <c r="F31">
        <v>34623.800000000003</v>
      </c>
      <c r="G31">
        <v>16</v>
      </c>
    </row>
    <row r="32" spans="1:7" x14ac:dyDescent="0.25">
      <c r="A32" t="s">
        <v>33593</v>
      </c>
      <c r="B32" t="s">
        <v>4</v>
      </c>
      <c r="C32" s="1">
        <v>45969</v>
      </c>
      <c r="D32" s="1">
        <v>45984</v>
      </c>
      <c r="E32" t="s">
        <v>40945</v>
      </c>
      <c r="F32">
        <v>30475.95</v>
      </c>
      <c r="G32">
        <v>15</v>
      </c>
    </row>
    <row r="33" spans="1:7" x14ac:dyDescent="0.25">
      <c r="A33" t="s">
        <v>33598</v>
      </c>
      <c r="B33" t="s">
        <v>4</v>
      </c>
      <c r="C33" s="1">
        <v>45604</v>
      </c>
      <c r="D33" s="1">
        <v>45643</v>
      </c>
      <c r="E33" t="s">
        <v>40945</v>
      </c>
      <c r="F33">
        <v>300.5</v>
      </c>
      <c r="G33">
        <v>39</v>
      </c>
    </row>
    <row r="34" spans="1:7" x14ac:dyDescent="0.25">
      <c r="A34" t="s">
        <v>33646</v>
      </c>
      <c r="B34" t="s">
        <v>4</v>
      </c>
      <c r="C34" s="1">
        <v>44850</v>
      </c>
      <c r="D34" s="1">
        <v>44871</v>
      </c>
      <c r="E34" t="s">
        <v>40945</v>
      </c>
      <c r="F34">
        <v>4865</v>
      </c>
      <c r="G34">
        <v>21</v>
      </c>
    </row>
    <row r="35" spans="1:7" x14ac:dyDescent="0.25">
      <c r="A35" t="s">
        <v>33662</v>
      </c>
      <c r="B35" t="s">
        <v>4</v>
      </c>
      <c r="C35" s="1">
        <v>45605</v>
      </c>
      <c r="D35" s="1">
        <v>45645</v>
      </c>
      <c r="E35" t="s">
        <v>40945</v>
      </c>
      <c r="F35">
        <v>9720.25</v>
      </c>
      <c r="G35">
        <v>40</v>
      </c>
    </row>
    <row r="36" spans="1:7" x14ac:dyDescent="0.25">
      <c r="A36" t="s">
        <v>33705</v>
      </c>
      <c r="B36" t="s">
        <v>4</v>
      </c>
      <c r="C36" s="1">
        <v>45505</v>
      </c>
      <c r="D36" s="1">
        <v>45549</v>
      </c>
      <c r="E36" t="s">
        <v>40945</v>
      </c>
      <c r="F36">
        <v>70689.5</v>
      </c>
      <c r="G36">
        <v>44</v>
      </c>
    </row>
    <row r="37" spans="1:7" x14ac:dyDescent="0.25">
      <c r="A37" t="s">
        <v>33720</v>
      </c>
      <c r="B37" t="s">
        <v>4</v>
      </c>
      <c r="C37" s="1">
        <v>45211</v>
      </c>
      <c r="D37" s="1">
        <v>45250</v>
      </c>
      <c r="E37" t="s">
        <v>40945</v>
      </c>
      <c r="F37">
        <v>980</v>
      </c>
      <c r="G37">
        <v>39</v>
      </c>
    </row>
    <row r="38" spans="1:7" x14ac:dyDescent="0.25">
      <c r="A38" t="s">
        <v>33892</v>
      </c>
      <c r="B38" t="s">
        <v>4</v>
      </c>
      <c r="C38" s="1">
        <v>45880</v>
      </c>
      <c r="D38" s="1">
        <v>45900</v>
      </c>
      <c r="E38" t="s">
        <v>40945</v>
      </c>
      <c r="F38">
        <v>4767.1000000000004</v>
      </c>
      <c r="G38">
        <v>20</v>
      </c>
    </row>
    <row r="39" spans="1:7" x14ac:dyDescent="0.25">
      <c r="A39" t="s">
        <v>33905</v>
      </c>
      <c r="B39" t="s">
        <v>4</v>
      </c>
      <c r="C39" s="1">
        <v>45896</v>
      </c>
      <c r="D39" s="1">
        <v>45910</v>
      </c>
      <c r="E39" t="s">
        <v>40945</v>
      </c>
      <c r="F39">
        <v>6441.3</v>
      </c>
      <c r="G39">
        <v>14</v>
      </c>
    </row>
    <row r="40" spans="1:7" x14ac:dyDescent="0.25">
      <c r="A40" t="s">
        <v>33912</v>
      </c>
      <c r="B40" t="s">
        <v>4</v>
      </c>
      <c r="C40" s="1">
        <v>45307</v>
      </c>
      <c r="D40" s="1">
        <v>45343</v>
      </c>
      <c r="E40" t="s">
        <v>40945</v>
      </c>
      <c r="F40">
        <v>28889.35</v>
      </c>
      <c r="G40">
        <v>36</v>
      </c>
    </row>
    <row r="41" spans="1:7" x14ac:dyDescent="0.25">
      <c r="A41" t="s">
        <v>33978</v>
      </c>
      <c r="B41" t="s">
        <v>4</v>
      </c>
      <c r="C41" s="1">
        <v>45838</v>
      </c>
      <c r="D41" s="1">
        <v>45873</v>
      </c>
      <c r="E41" t="s">
        <v>40945</v>
      </c>
      <c r="F41">
        <v>11388.3</v>
      </c>
      <c r="G41">
        <v>35</v>
      </c>
    </row>
    <row r="42" spans="1:7" x14ac:dyDescent="0.25">
      <c r="A42" t="s">
        <v>34073</v>
      </c>
      <c r="B42" t="s">
        <v>4</v>
      </c>
      <c r="C42" s="1">
        <v>45961</v>
      </c>
      <c r="D42" s="1">
        <v>45981</v>
      </c>
      <c r="E42" t="s">
        <v>40945</v>
      </c>
      <c r="F42">
        <v>51659.5</v>
      </c>
      <c r="G42">
        <v>20</v>
      </c>
    </row>
    <row r="43" spans="1:7" x14ac:dyDescent="0.25">
      <c r="A43" t="s">
        <v>34098</v>
      </c>
      <c r="B43" t="s">
        <v>4</v>
      </c>
      <c r="C43" s="1">
        <v>45938</v>
      </c>
      <c r="D43" s="1">
        <v>45973</v>
      </c>
      <c r="E43" t="s">
        <v>40945</v>
      </c>
      <c r="F43">
        <v>77497.8</v>
      </c>
      <c r="G43">
        <v>35</v>
      </c>
    </row>
    <row r="44" spans="1:7" x14ac:dyDescent="0.25">
      <c r="A44" t="s">
        <v>34154</v>
      </c>
      <c r="B44" t="s">
        <v>4</v>
      </c>
      <c r="C44" s="1">
        <v>45902</v>
      </c>
      <c r="D44" s="1">
        <v>45922</v>
      </c>
      <c r="E44" t="s">
        <v>40945</v>
      </c>
      <c r="F44">
        <v>1563.5</v>
      </c>
      <c r="G44">
        <v>20</v>
      </c>
    </row>
    <row r="45" spans="1:7" x14ac:dyDescent="0.25">
      <c r="A45" t="s">
        <v>34227</v>
      </c>
      <c r="B45" t="s">
        <v>4</v>
      </c>
      <c r="C45" s="1">
        <v>45312</v>
      </c>
      <c r="D45" s="1">
        <v>45341</v>
      </c>
      <c r="E45" t="s">
        <v>40945</v>
      </c>
      <c r="F45">
        <v>24613.75</v>
      </c>
      <c r="G45">
        <v>29</v>
      </c>
    </row>
    <row r="46" spans="1:7" x14ac:dyDescent="0.25">
      <c r="A46" t="s">
        <v>34275</v>
      </c>
      <c r="B46" t="s">
        <v>4</v>
      </c>
      <c r="C46" s="1">
        <v>44811</v>
      </c>
      <c r="D46" s="1">
        <v>44831</v>
      </c>
      <c r="E46" t="s">
        <v>40945</v>
      </c>
      <c r="F46">
        <v>56796.45</v>
      </c>
      <c r="G46">
        <v>20</v>
      </c>
    </row>
    <row r="47" spans="1:7" x14ac:dyDescent="0.25">
      <c r="A47" t="s">
        <v>34358</v>
      </c>
      <c r="B47" t="s">
        <v>4</v>
      </c>
      <c r="C47" s="1">
        <v>44662</v>
      </c>
      <c r="D47" s="1">
        <v>44693</v>
      </c>
      <c r="E47" t="s">
        <v>40945</v>
      </c>
      <c r="F47">
        <v>542.5</v>
      </c>
      <c r="G47">
        <v>31</v>
      </c>
    </row>
    <row r="48" spans="1:7" x14ac:dyDescent="0.25">
      <c r="A48" t="s">
        <v>34406</v>
      </c>
      <c r="B48" t="s">
        <v>4</v>
      </c>
      <c r="C48" s="1">
        <v>45108</v>
      </c>
      <c r="D48" s="1">
        <v>45133</v>
      </c>
      <c r="E48" t="s">
        <v>40945</v>
      </c>
      <c r="F48">
        <v>10448.1</v>
      </c>
      <c r="G48">
        <v>25</v>
      </c>
    </row>
    <row r="49" spans="1:7" x14ac:dyDescent="0.25">
      <c r="A49" t="s">
        <v>34430</v>
      </c>
      <c r="B49" t="s">
        <v>4</v>
      </c>
      <c r="C49" s="1">
        <v>45228</v>
      </c>
      <c r="D49" s="1">
        <v>45260</v>
      </c>
      <c r="E49" t="s">
        <v>40945</v>
      </c>
      <c r="F49">
        <v>566</v>
      </c>
      <c r="G49">
        <v>32</v>
      </c>
    </row>
    <row r="50" spans="1:7" x14ac:dyDescent="0.25">
      <c r="A50" t="s">
        <v>34443</v>
      </c>
      <c r="B50" t="s">
        <v>4</v>
      </c>
      <c r="C50" s="1">
        <v>45072</v>
      </c>
      <c r="D50" s="1">
        <v>45100</v>
      </c>
      <c r="E50" t="s">
        <v>40945</v>
      </c>
      <c r="F50">
        <v>5956.8</v>
      </c>
      <c r="G50">
        <v>28</v>
      </c>
    </row>
    <row r="51" spans="1:7" x14ac:dyDescent="0.25">
      <c r="A51" t="s">
        <v>34562</v>
      </c>
      <c r="B51" t="s">
        <v>4</v>
      </c>
      <c r="C51" s="1">
        <v>44710</v>
      </c>
      <c r="D51" s="1">
        <v>44736</v>
      </c>
      <c r="E51" t="s">
        <v>40945</v>
      </c>
      <c r="F51">
        <v>4185.2</v>
      </c>
      <c r="G51">
        <v>26</v>
      </c>
    </row>
    <row r="52" spans="1:7" x14ac:dyDescent="0.25">
      <c r="A52" t="s">
        <v>34628</v>
      </c>
      <c r="B52" t="s">
        <v>4</v>
      </c>
      <c r="C52" s="1">
        <v>45726</v>
      </c>
      <c r="D52" s="1">
        <v>45771</v>
      </c>
      <c r="E52" t="s">
        <v>40945</v>
      </c>
      <c r="F52">
        <v>9485</v>
      </c>
      <c r="G52">
        <v>45</v>
      </c>
    </row>
    <row r="53" spans="1:7" x14ac:dyDescent="0.25">
      <c r="A53" t="s">
        <v>34658</v>
      </c>
      <c r="B53" t="s">
        <v>4</v>
      </c>
      <c r="C53" s="1">
        <v>45772</v>
      </c>
      <c r="D53" s="1">
        <v>45816</v>
      </c>
      <c r="E53" t="s">
        <v>40945</v>
      </c>
      <c r="F53">
        <v>32616.75</v>
      </c>
      <c r="G53">
        <v>44</v>
      </c>
    </row>
    <row r="54" spans="1:7" x14ac:dyDescent="0.25">
      <c r="A54" t="s">
        <v>34696</v>
      </c>
      <c r="B54" t="s">
        <v>4</v>
      </c>
      <c r="C54" s="1">
        <v>44701</v>
      </c>
      <c r="D54" s="1">
        <v>44725</v>
      </c>
      <c r="E54" t="s">
        <v>40945</v>
      </c>
      <c r="F54">
        <v>18385.5</v>
      </c>
      <c r="G54">
        <v>24</v>
      </c>
    </row>
    <row r="55" spans="1:7" x14ac:dyDescent="0.25">
      <c r="A55" t="s">
        <v>34820</v>
      </c>
      <c r="B55" t="s">
        <v>4</v>
      </c>
      <c r="C55" s="1">
        <v>44705</v>
      </c>
      <c r="D55" s="1">
        <v>44743</v>
      </c>
      <c r="E55" t="s">
        <v>40945</v>
      </c>
      <c r="F55">
        <v>7976.4</v>
      </c>
      <c r="G55">
        <v>38</v>
      </c>
    </row>
    <row r="56" spans="1:7" x14ac:dyDescent="0.25">
      <c r="A56" t="s">
        <v>34822</v>
      </c>
      <c r="B56" t="s">
        <v>4</v>
      </c>
      <c r="C56" s="1">
        <v>45987</v>
      </c>
      <c r="D56" s="1">
        <v>46009</v>
      </c>
      <c r="E56" t="s">
        <v>40945</v>
      </c>
      <c r="F56">
        <v>72714</v>
      </c>
      <c r="G56">
        <v>22</v>
      </c>
    </row>
    <row r="57" spans="1:7" x14ac:dyDescent="0.25">
      <c r="A57" t="s">
        <v>34831</v>
      </c>
      <c r="B57" t="s">
        <v>4</v>
      </c>
      <c r="C57" s="1">
        <v>45060</v>
      </c>
      <c r="D57" s="1">
        <v>45087</v>
      </c>
      <c r="E57" t="s">
        <v>40945</v>
      </c>
      <c r="F57">
        <v>26119.55</v>
      </c>
      <c r="G57">
        <v>27</v>
      </c>
    </row>
    <row r="58" spans="1:7" x14ac:dyDescent="0.25">
      <c r="A58" t="s">
        <v>34880</v>
      </c>
      <c r="B58" t="s">
        <v>4</v>
      </c>
      <c r="C58" s="1">
        <v>45669</v>
      </c>
      <c r="D58" s="1">
        <v>45701</v>
      </c>
      <c r="E58" t="s">
        <v>40945</v>
      </c>
      <c r="F58">
        <v>42065.7</v>
      </c>
      <c r="G58">
        <v>32</v>
      </c>
    </row>
    <row r="59" spans="1:7" x14ac:dyDescent="0.25">
      <c r="A59" t="s">
        <v>34894</v>
      </c>
      <c r="B59" t="s">
        <v>4</v>
      </c>
      <c r="C59" s="1">
        <v>44999</v>
      </c>
      <c r="D59" s="1">
        <v>45036</v>
      </c>
      <c r="E59" t="s">
        <v>40945</v>
      </c>
      <c r="F59">
        <v>27213.25</v>
      </c>
      <c r="G59">
        <v>37</v>
      </c>
    </row>
    <row r="60" spans="1:7" x14ac:dyDescent="0.25">
      <c r="A60" t="s">
        <v>34926</v>
      </c>
      <c r="B60" t="s">
        <v>4</v>
      </c>
      <c r="C60" s="1">
        <v>44600</v>
      </c>
      <c r="D60" s="1">
        <v>44644</v>
      </c>
      <c r="E60" t="s">
        <v>40945</v>
      </c>
      <c r="F60">
        <v>8172.5</v>
      </c>
      <c r="G60">
        <v>44</v>
      </c>
    </row>
    <row r="61" spans="1:7" x14ac:dyDescent="0.25">
      <c r="A61" t="s">
        <v>34936</v>
      </c>
      <c r="B61" t="s">
        <v>4</v>
      </c>
      <c r="C61" s="1">
        <v>45261</v>
      </c>
      <c r="D61" s="1">
        <v>45288</v>
      </c>
      <c r="E61" t="s">
        <v>40945</v>
      </c>
      <c r="F61">
        <v>8373.75</v>
      </c>
      <c r="G61">
        <v>27</v>
      </c>
    </row>
    <row r="62" spans="1:7" x14ac:dyDescent="0.25">
      <c r="A62" t="s">
        <v>34944</v>
      </c>
      <c r="B62" t="s">
        <v>4</v>
      </c>
      <c r="C62" s="1">
        <v>44683</v>
      </c>
      <c r="D62" s="1">
        <v>44706</v>
      </c>
      <c r="E62" t="s">
        <v>40945</v>
      </c>
      <c r="F62">
        <v>39975.65</v>
      </c>
      <c r="G62">
        <v>23</v>
      </c>
    </row>
    <row r="63" spans="1:7" x14ac:dyDescent="0.25">
      <c r="A63" t="s">
        <v>35006</v>
      </c>
      <c r="B63" t="s">
        <v>4</v>
      </c>
      <c r="C63" s="1">
        <v>44830</v>
      </c>
      <c r="D63" s="1">
        <v>44872</v>
      </c>
      <c r="E63" t="s">
        <v>40945</v>
      </c>
      <c r="F63">
        <v>31094.7</v>
      </c>
      <c r="G63">
        <v>42</v>
      </c>
    </row>
    <row r="64" spans="1:7" x14ac:dyDescent="0.25">
      <c r="A64" t="s">
        <v>35017</v>
      </c>
      <c r="B64" t="s">
        <v>4</v>
      </c>
      <c r="C64" s="1">
        <v>45367</v>
      </c>
      <c r="D64" s="1">
        <v>45412</v>
      </c>
      <c r="E64" t="s">
        <v>40945</v>
      </c>
      <c r="F64">
        <v>15862.5</v>
      </c>
      <c r="G64">
        <v>45</v>
      </c>
    </row>
    <row r="65" spans="1:7" x14ac:dyDescent="0.25">
      <c r="A65" t="s">
        <v>35058</v>
      </c>
      <c r="B65" t="s">
        <v>4</v>
      </c>
      <c r="C65" s="1">
        <v>45222</v>
      </c>
      <c r="D65" s="1">
        <v>45247</v>
      </c>
      <c r="E65" t="s">
        <v>40945</v>
      </c>
      <c r="F65">
        <v>72073.600000000006</v>
      </c>
      <c r="G65">
        <v>25</v>
      </c>
    </row>
    <row r="66" spans="1:7" x14ac:dyDescent="0.25">
      <c r="A66" t="s">
        <v>35081</v>
      </c>
      <c r="B66" t="s">
        <v>4</v>
      </c>
      <c r="C66" s="1">
        <v>45168</v>
      </c>
      <c r="D66" s="1">
        <v>45211</v>
      </c>
      <c r="E66" t="s">
        <v>40945</v>
      </c>
      <c r="F66">
        <v>39900</v>
      </c>
      <c r="G66">
        <v>43</v>
      </c>
    </row>
    <row r="67" spans="1:7" x14ac:dyDescent="0.25">
      <c r="A67" t="s">
        <v>35106</v>
      </c>
      <c r="B67" t="s">
        <v>4</v>
      </c>
      <c r="C67" s="1">
        <v>45130</v>
      </c>
      <c r="D67" s="1">
        <v>45150</v>
      </c>
      <c r="E67" t="s">
        <v>40945</v>
      </c>
      <c r="F67">
        <v>75654.75</v>
      </c>
      <c r="G67">
        <v>20</v>
      </c>
    </row>
    <row r="68" spans="1:7" x14ac:dyDescent="0.25">
      <c r="A68" t="s">
        <v>35230</v>
      </c>
      <c r="B68" t="s">
        <v>4</v>
      </c>
      <c r="C68" s="1">
        <v>44820</v>
      </c>
      <c r="D68" s="1">
        <v>44860</v>
      </c>
      <c r="E68" t="s">
        <v>40945</v>
      </c>
      <c r="F68">
        <v>16993.3</v>
      </c>
      <c r="G68">
        <v>40</v>
      </c>
    </row>
    <row r="69" spans="1:7" x14ac:dyDescent="0.25">
      <c r="A69" t="s">
        <v>35318</v>
      </c>
      <c r="B69" t="s">
        <v>4</v>
      </c>
      <c r="C69" s="1">
        <v>45859</v>
      </c>
      <c r="D69" s="1">
        <v>45886</v>
      </c>
      <c r="E69" t="s">
        <v>40945</v>
      </c>
      <c r="F69">
        <v>30869.35</v>
      </c>
      <c r="G69">
        <v>27</v>
      </c>
    </row>
    <row r="70" spans="1:7" x14ac:dyDescent="0.25">
      <c r="A70" t="s">
        <v>35355</v>
      </c>
      <c r="B70" t="s">
        <v>4</v>
      </c>
      <c r="C70" s="1">
        <v>44814</v>
      </c>
      <c r="D70" s="1">
        <v>44842</v>
      </c>
      <c r="E70" t="s">
        <v>40945</v>
      </c>
      <c r="F70">
        <v>465</v>
      </c>
      <c r="G70">
        <v>28</v>
      </c>
    </row>
    <row r="71" spans="1:7" x14ac:dyDescent="0.25">
      <c r="A71" t="s">
        <v>35361</v>
      </c>
      <c r="B71" t="s">
        <v>4</v>
      </c>
      <c r="C71" s="1">
        <v>45266</v>
      </c>
      <c r="D71" s="1">
        <v>45294</v>
      </c>
      <c r="E71" t="s">
        <v>40945</v>
      </c>
      <c r="F71">
        <v>43107.1</v>
      </c>
      <c r="G71">
        <v>28</v>
      </c>
    </row>
    <row r="72" spans="1:7" x14ac:dyDescent="0.25">
      <c r="A72" t="s">
        <v>35376</v>
      </c>
      <c r="B72" t="s">
        <v>4</v>
      </c>
      <c r="C72" s="1">
        <v>45302</v>
      </c>
      <c r="D72" s="1">
        <v>45323</v>
      </c>
      <c r="E72" t="s">
        <v>40945</v>
      </c>
      <c r="F72">
        <v>24550.95</v>
      </c>
      <c r="G72">
        <v>21</v>
      </c>
    </row>
    <row r="73" spans="1:7" x14ac:dyDescent="0.25">
      <c r="A73" t="s">
        <v>35414</v>
      </c>
      <c r="B73" t="s">
        <v>4</v>
      </c>
      <c r="C73" s="1">
        <v>44572</v>
      </c>
      <c r="D73" s="1">
        <v>44601</v>
      </c>
      <c r="E73" t="s">
        <v>40945</v>
      </c>
      <c r="F73">
        <v>19448.05</v>
      </c>
      <c r="G73">
        <v>29</v>
      </c>
    </row>
    <row r="74" spans="1:7" x14ac:dyDescent="0.25">
      <c r="A74" t="s">
        <v>35525</v>
      </c>
      <c r="B74" t="s">
        <v>4</v>
      </c>
      <c r="C74" s="1">
        <v>44670</v>
      </c>
      <c r="D74" s="1">
        <v>44707</v>
      </c>
      <c r="E74" t="s">
        <v>40945</v>
      </c>
      <c r="F74">
        <v>5899.6</v>
      </c>
      <c r="G74">
        <v>37</v>
      </c>
    </row>
    <row r="75" spans="1:7" x14ac:dyDescent="0.25">
      <c r="A75" t="s">
        <v>35611</v>
      </c>
      <c r="B75" t="s">
        <v>4</v>
      </c>
      <c r="C75" s="1">
        <v>44706</v>
      </c>
      <c r="D75" s="1">
        <v>44732</v>
      </c>
      <c r="E75" t="s">
        <v>40945</v>
      </c>
      <c r="F75">
        <v>56070.25</v>
      </c>
      <c r="G75">
        <v>26</v>
      </c>
    </row>
    <row r="76" spans="1:7" x14ac:dyDescent="0.25">
      <c r="A76" t="s">
        <v>35615</v>
      </c>
      <c r="B76" t="s">
        <v>4</v>
      </c>
      <c r="C76" s="1">
        <v>45855</v>
      </c>
      <c r="D76" s="1">
        <v>45894</v>
      </c>
      <c r="E76" t="s">
        <v>40945</v>
      </c>
      <c r="F76">
        <v>26791.8</v>
      </c>
      <c r="G76">
        <v>39</v>
      </c>
    </row>
    <row r="77" spans="1:7" x14ac:dyDescent="0.25">
      <c r="A77" t="s">
        <v>35622</v>
      </c>
      <c r="B77" t="s">
        <v>4</v>
      </c>
      <c r="C77" s="1">
        <v>44896</v>
      </c>
      <c r="D77" s="1">
        <v>44921</v>
      </c>
      <c r="E77" t="s">
        <v>40945</v>
      </c>
      <c r="F77">
        <v>26773</v>
      </c>
      <c r="G77">
        <v>25</v>
      </c>
    </row>
    <row r="78" spans="1:7" x14ac:dyDescent="0.25">
      <c r="A78" t="s">
        <v>35702</v>
      </c>
      <c r="B78" t="s">
        <v>4</v>
      </c>
      <c r="C78" s="1">
        <v>45938</v>
      </c>
      <c r="D78" s="1">
        <v>45974</v>
      </c>
      <c r="E78" t="s">
        <v>40945</v>
      </c>
      <c r="F78">
        <v>55505.5</v>
      </c>
      <c r="G78">
        <v>36</v>
      </c>
    </row>
    <row r="79" spans="1:7" x14ac:dyDescent="0.25">
      <c r="A79" t="s">
        <v>35748</v>
      </c>
      <c r="B79" t="s">
        <v>4</v>
      </c>
      <c r="C79" s="1">
        <v>45661</v>
      </c>
      <c r="D79" s="1">
        <v>45677</v>
      </c>
      <c r="E79" t="s">
        <v>40945</v>
      </c>
      <c r="F79">
        <v>39014.75</v>
      </c>
      <c r="G79">
        <v>16</v>
      </c>
    </row>
    <row r="80" spans="1:7" x14ac:dyDescent="0.25">
      <c r="A80" t="s">
        <v>35803</v>
      </c>
      <c r="B80" t="s">
        <v>4</v>
      </c>
      <c r="C80" s="1">
        <v>44730</v>
      </c>
      <c r="D80" s="1">
        <v>44772</v>
      </c>
      <c r="E80" t="s">
        <v>40945</v>
      </c>
      <c r="F80">
        <v>50110.400000000001</v>
      </c>
      <c r="G80">
        <v>42</v>
      </c>
    </row>
    <row r="81" spans="1:7" x14ac:dyDescent="0.25">
      <c r="A81" t="s">
        <v>35815</v>
      </c>
      <c r="B81" t="s">
        <v>4</v>
      </c>
      <c r="C81" s="1">
        <v>45815</v>
      </c>
      <c r="D81" s="1">
        <v>45848</v>
      </c>
      <c r="E81" t="s">
        <v>40945</v>
      </c>
      <c r="F81">
        <v>39431.800000000003</v>
      </c>
      <c r="G81">
        <v>33</v>
      </c>
    </row>
    <row r="82" spans="1:7" x14ac:dyDescent="0.25">
      <c r="A82" t="s">
        <v>35830</v>
      </c>
      <c r="B82" t="s">
        <v>4</v>
      </c>
      <c r="C82" s="1">
        <v>44749</v>
      </c>
      <c r="D82" s="1">
        <v>44780</v>
      </c>
      <c r="E82" t="s">
        <v>40945</v>
      </c>
      <c r="F82">
        <v>49625.8</v>
      </c>
      <c r="G82">
        <v>31</v>
      </c>
    </row>
    <row r="83" spans="1:7" x14ac:dyDescent="0.25">
      <c r="A83" t="s">
        <v>35932</v>
      </c>
      <c r="B83" t="s">
        <v>4</v>
      </c>
      <c r="C83" s="1">
        <v>45182</v>
      </c>
      <c r="D83" s="1">
        <v>45208</v>
      </c>
      <c r="E83" t="s">
        <v>40945</v>
      </c>
      <c r="F83">
        <v>39960.400000000001</v>
      </c>
      <c r="G83">
        <v>26</v>
      </c>
    </row>
    <row r="84" spans="1:7" x14ac:dyDescent="0.25">
      <c r="A84" t="s">
        <v>35940</v>
      </c>
      <c r="B84" t="s">
        <v>4</v>
      </c>
      <c r="C84" s="1">
        <v>44799</v>
      </c>
      <c r="D84" s="1">
        <v>44844</v>
      </c>
      <c r="E84" t="s">
        <v>40945</v>
      </c>
      <c r="F84">
        <v>53925.75</v>
      </c>
      <c r="G84">
        <v>45</v>
      </c>
    </row>
    <row r="85" spans="1:7" x14ac:dyDescent="0.25">
      <c r="A85" t="s">
        <v>35949</v>
      </c>
      <c r="B85" t="s">
        <v>4</v>
      </c>
      <c r="C85" s="1">
        <v>45914</v>
      </c>
      <c r="D85" s="1">
        <v>45937</v>
      </c>
      <c r="E85" t="s">
        <v>40945</v>
      </c>
      <c r="F85">
        <v>73952.7</v>
      </c>
      <c r="G85">
        <v>23</v>
      </c>
    </row>
    <row r="86" spans="1:7" x14ac:dyDescent="0.25">
      <c r="A86" t="s">
        <v>35967</v>
      </c>
      <c r="B86" t="s">
        <v>4</v>
      </c>
      <c r="C86" s="1">
        <v>45174</v>
      </c>
      <c r="D86" s="1">
        <v>45219</v>
      </c>
      <c r="E86" t="s">
        <v>40945</v>
      </c>
      <c r="F86">
        <v>18626.95</v>
      </c>
      <c r="G86">
        <v>45</v>
      </c>
    </row>
    <row r="87" spans="1:7" x14ac:dyDescent="0.25">
      <c r="A87" t="s">
        <v>35973</v>
      </c>
      <c r="B87" t="s">
        <v>4</v>
      </c>
      <c r="C87" s="1">
        <v>45754</v>
      </c>
      <c r="D87" s="1">
        <v>45790</v>
      </c>
      <c r="E87" t="s">
        <v>40945</v>
      </c>
      <c r="F87">
        <v>954</v>
      </c>
      <c r="G87">
        <v>36</v>
      </c>
    </row>
    <row r="88" spans="1:7" x14ac:dyDescent="0.25">
      <c r="A88" t="s">
        <v>36021</v>
      </c>
      <c r="B88" t="s">
        <v>4</v>
      </c>
      <c r="C88" s="1">
        <v>45315</v>
      </c>
      <c r="D88" s="1">
        <v>45344</v>
      </c>
      <c r="E88" t="s">
        <v>40945</v>
      </c>
      <c r="F88">
        <v>11024.25</v>
      </c>
      <c r="G88">
        <v>29</v>
      </c>
    </row>
    <row r="89" spans="1:7" x14ac:dyDescent="0.25">
      <c r="A89" t="s">
        <v>36160</v>
      </c>
      <c r="B89" t="s">
        <v>4</v>
      </c>
      <c r="C89" s="1">
        <v>45313</v>
      </c>
      <c r="D89" s="1">
        <v>45327</v>
      </c>
      <c r="E89" t="s">
        <v>40945</v>
      </c>
      <c r="F89">
        <v>41029.199999999997</v>
      </c>
      <c r="G89">
        <v>14</v>
      </c>
    </row>
    <row r="90" spans="1:7" x14ac:dyDescent="0.25">
      <c r="A90" t="s">
        <v>36217</v>
      </c>
      <c r="B90" t="s">
        <v>4</v>
      </c>
      <c r="C90" s="1">
        <v>45685</v>
      </c>
      <c r="D90" s="1">
        <v>45730</v>
      </c>
      <c r="E90" t="s">
        <v>40945</v>
      </c>
      <c r="F90">
        <v>7236.9</v>
      </c>
      <c r="G90">
        <v>45</v>
      </c>
    </row>
    <row r="91" spans="1:7" x14ac:dyDescent="0.25">
      <c r="A91" t="s">
        <v>36232</v>
      </c>
      <c r="B91" t="s">
        <v>4</v>
      </c>
      <c r="C91" s="1">
        <v>45681</v>
      </c>
      <c r="D91" s="1">
        <v>45709</v>
      </c>
      <c r="E91" t="s">
        <v>40945</v>
      </c>
      <c r="F91">
        <v>40096.5</v>
      </c>
      <c r="G91">
        <v>28</v>
      </c>
    </row>
    <row r="92" spans="1:7" x14ac:dyDescent="0.25">
      <c r="A92" t="s">
        <v>36469</v>
      </c>
      <c r="B92" t="s">
        <v>4</v>
      </c>
      <c r="C92" s="1">
        <v>44935</v>
      </c>
      <c r="D92" s="1">
        <v>44972</v>
      </c>
      <c r="E92" t="s">
        <v>40945</v>
      </c>
      <c r="F92">
        <v>44844</v>
      </c>
      <c r="G92">
        <v>37</v>
      </c>
    </row>
    <row r="93" spans="1:7" x14ac:dyDescent="0.25">
      <c r="A93" t="s">
        <v>36490</v>
      </c>
      <c r="B93" t="s">
        <v>4</v>
      </c>
      <c r="C93" s="1">
        <v>45663</v>
      </c>
      <c r="D93" s="1">
        <v>45692</v>
      </c>
      <c r="E93" t="s">
        <v>40945</v>
      </c>
      <c r="F93">
        <v>51784.9</v>
      </c>
      <c r="G93">
        <v>29</v>
      </c>
    </row>
    <row r="94" spans="1:7" x14ac:dyDescent="0.25">
      <c r="A94" t="s">
        <v>36515</v>
      </c>
      <c r="B94" t="s">
        <v>4</v>
      </c>
      <c r="C94" s="1">
        <v>45554</v>
      </c>
      <c r="D94" s="1">
        <v>45592</v>
      </c>
      <c r="E94" t="s">
        <v>40945</v>
      </c>
      <c r="F94">
        <v>36863</v>
      </c>
      <c r="G94">
        <v>38</v>
      </c>
    </row>
    <row r="95" spans="1:7" x14ac:dyDescent="0.25">
      <c r="A95" t="s">
        <v>36556</v>
      </c>
      <c r="B95" t="s">
        <v>4</v>
      </c>
      <c r="C95" s="1">
        <v>45198</v>
      </c>
      <c r="D95" s="1">
        <v>45229</v>
      </c>
      <c r="E95" t="s">
        <v>40945</v>
      </c>
      <c r="F95">
        <v>9480.9</v>
      </c>
      <c r="G95">
        <v>31</v>
      </c>
    </row>
    <row r="96" spans="1:7" x14ac:dyDescent="0.25">
      <c r="A96" t="s">
        <v>36565</v>
      </c>
      <c r="B96" t="s">
        <v>4</v>
      </c>
      <c r="C96" s="1">
        <v>44621</v>
      </c>
      <c r="D96" s="1">
        <v>44662</v>
      </c>
      <c r="E96" t="s">
        <v>40945</v>
      </c>
      <c r="F96">
        <v>17305.5</v>
      </c>
      <c r="G96">
        <v>41</v>
      </c>
    </row>
    <row r="97" spans="1:7" x14ac:dyDescent="0.25">
      <c r="A97" t="s">
        <v>36576</v>
      </c>
      <c r="B97" t="s">
        <v>4</v>
      </c>
      <c r="C97" s="1">
        <v>45041</v>
      </c>
      <c r="D97" s="1">
        <v>45085</v>
      </c>
      <c r="E97" t="s">
        <v>40945</v>
      </c>
      <c r="F97">
        <v>80072.5</v>
      </c>
      <c r="G97">
        <v>44</v>
      </c>
    </row>
    <row r="98" spans="1:7" x14ac:dyDescent="0.25">
      <c r="A98" t="s">
        <v>36610</v>
      </c>
      <c r="B98" t="s">
        <v>4</v>
      </c>
      <c r="C98" s="1">
        <v>45841</v>
      </c>
      <c r="D98" s="1">
        <v>45882</v>
      </c>
      <c r="E98" t="s">
        <v>40945</v>
      </c>
      <c r="F98">
        <v>77057.7</v>
      </c>
      <c r="G98">
        <v>41</v>
      </c>
    </row>
    <row r="99" spans="1:7" x14ac:dyDescent="0.25">
      <c r="A99" t="s">
        <v>36650</v>
      </c>
      <c r="B99" t="s">
        <v>4</v>
      </c>
      <c r="C99" s="1">
        <v>45590</v>
      </c>
      <c r="D99" s="1">
        <v>45617</v>
      </c>
      <c r="E99" t="s">
        <v>40945</v>
      </c>
      <c r="F99">
        <v>67597.45</v>
      </c>
      <c r="G99">
        <v>27</v>
      </c>
    </row>
    <row r="100" spans="1:7" x14ac:dyDescent="0.25">
      <c r="A100" t="s">
        <v>36690</v>
      </c>
      <c r="B100" t="s">
        <v>4</v>
      </c>
      <c r="C100" s="1">
        <v>45212</v>
      </c>
      <c r="D100" s="1">
        <v>45231</v>
      </c>
      <c r="E100" t="s">
        <v>40945</v>
      </c>
      <c r="F100">
        <v>43529.25</v>
      </c>
      <c r="G100">
        <v>19</v>
      </c>
    </row>
    <row r="101" spans="1:7" x14ac:dyDescent="0.25">
      <c r="A101" t="s">
        <v>36693</v>
      </c>
      <c r="B101" t="s">
        <v>4</v>
      </c>
      <c r="C101" s="1">
        <v>45754</v>
      </c>
      <c r="D101" s="1">
        <v>45796</v>
      </c>
      <c r="E101" t="s">
        <v>40945</v>
      </c>
      <c r="F101">
        <v>29031.75</v>
      </c>
      <c r="G101">
        <v>42</v>
      </c>
    </row>
    <row r="102" spans="1:7" x14ac:dyDescent="0.25">
      <c r="A102" t="s">
        <v>36850</v>
      </c>
      <c r="B102" t="s">
        <v>4</v>
      </c>
      <c r="C102" s="1">
        <v>45339</v>
      </c>
      <c r="D102" s="1">
        <v>45355</v>
      </c>
      <c r="E102" t="s">
        <v>40945</v>
      </c>
      <c r="F102">
        <v>21319.35</v>
      </c>
      <c r="G102">
        <v>16</v>
      </c>
    </row>
    <row r="103" spans="1:7" x14ac:dyDescent="0.25">
      <c r="A103" t="s">
        <v>36972</v>
      </c>
      <c r="B103" t="s">
        <v>4</v>
      </c>
      <c r="C103" s="1">
        <v>45190</v>
      </c>
      <c r="D103" s="1">
        <v>45226</v>
      </c>
      <c r="E103" t="s">
        <v>40945</v>
      </c>
      <c r="F103">
        <v>17355.3</v>
      </c>
      <c r="G103">
        <v>36</v>
      </c>
    </row>
    <row r="104" spans="1:7" x14ac:dyDescent="0.25">
      <c r="A104" t="s">
        <v>37023</v>
      </c>
      <c r="B104" t="s">
        <v>4</v>
      </c>
      <c r="C104" s="1">
        <v>45989</v>
      </c>
      <c r="D104" s="1">
        <v>46007</v>
      </c>
      <c r="E104" t="s">
        <v>40945</v>
      </c>
      <c r="F104">
        <v>26875.5</v>
      </c>
      <c r="G104">
        <v>18</v>
      </c>
    </row>
    <row r="105" spans="1:7" x14ac:dyDescent="0.25">
      <c r="A105" t="s">
        <v>37160</v>
      </c>
      <c r="B105" t="s">
        <v>4</v>
      </c>
      <c r="C105" s="1">
        <v>45075</v>
      </c>
      <c r="D105" s="1">
        <v>45108</v>
      </c>
      <c r="E105" t="s">
        <v>40945</v>
      </c>
      <c r="F105">
        <v>16912.5</v>
      </c>
      <c r="G105">
        <v>33</v>
      </c>
    </row>
    <row r="106" spans="1:7" x14ac:dyDescent="0.25">
      <c r="A106" t="s">
        <v>37185</v>
      </c>
      <c r="B106" t="s">
        <v>4</v>
      </c>
      <c r="C106" s="1">
        <v>45983</v>
      </c>
      <c r="D106" s="1">
        <v>46019</v>
      </c>
      <c r="E106" t="s">
        <v>40945</v>
      </c>
      <c r="F106">
        <v>17020.2</v>
      </c>
      <c r="G106">
        <v>36</v>
      </c>
    </row>
    <row r="107" spans="1:7" x14ac:dyDescent="0.25">
      <c r="A107" t="s">
        <v>37200</v>
      </c>
      <c r="B107" t="s">
        <v>4</v>
      </c>
      <c r="C107" s="1">
        <v>45928</v>
      </c>
      <c r="D107" s="1">
        <v>45958</v>
      </c>
      <c r="E107" t="s">
        <v>40945</v>
      </c>
      <c r="F107">
        <v>29731.3</v>
      </c>
      <c r="G107">
        <v>30</v>
      </c>
    </row>
    <row r="108" spans="1:7" x14ac:dyDescent="0.25">
      <c r="A108" t="s">
        <v>37217</v>
      </c>
      <c r="B108" t="s">
        <v>4</v>
      </c>
      <c r="C108" s="1">
        <v>45023</v>
      </c>
      <c r="D108" s="1">
        <v>45037</v>
      </c>
      <c r="E108" t="s">
        <v>40945</v>
      </c>
      <c r="F108">
        <v>41197.5</v>
      </c>
      <c r="G108">
        <v>14</v>
      </c>
    </row>
    <row r="109" spans="1:7" x14ac:dyDescent="0.25">
      <c r="A109" t="s">
        <v>37265</v>
      </c>
      <c r="B109" t="s">
        <v>4</v>
      </c>
      <c r="C109" s="1">
        <v>45909</v>
      </c>
      <c r="D109" s="1">
        <v>45939</v>
      </c>
      <c r="E109" t="s">
        <v>40945</v>
      </c>
      <c r="F109">
        <v>38804.5</v>
      </c>
      <c r="G109">
        <v>30</v>
      </c>
    </row>
    <row r="110" spans="1:7" x14ac:dyDescent="0.25">
      <c r="A110" t="s">
        <v>37335</v>
      </c>
      <c r="B110" t="s">
        <v>4</v>
      </c>
      <c r="C110" s="1">
        <v>45325</v>
      </c>
      <c r="D110" s="1">
        <v>45347</v>
      </c>
      <c r="E110" t="s">
        <v>40945</v>
      </c>
      <c r="F110">
        <v>32735.3</v>
      </c>
      <c r="G110">
        <v>22</v>
      </c>
    </row>
    <row r="111" spans="1:7" x14ac:dyDescent="0.25">
      <c r="A111" t="s">
        <v>37383</v>
      </c>
      <c r="B111" t="s">
        <v>4</v>
      </c>
      <c r="C111" s="1">
        <v>45659</v>
      </c>
      <c r="D111" s="1">
        <v>45690</v>
      </c>
      <c r="E111" t="s">
        <v>40945</v>
      </c>
      <c r="F111">
        <v>42643.45</v>
      </c>
      <c r="G111">
        <v>31</v>
      </c>
    </row>
    <row r="112" spans="1:7" x14ac:dyDescent="0.25">
      <c r="A112" t="s">
        <v>37414</v>
      </c>
      <c r="B112" t="s">
        <v>4</v>
      </c>
      <c r="C112" s="1">
        <v>45364</v>
      </c>
      <c r="D112" s="1">
        <v>45392</v>
      </c>
      <c r="E112" t="s">
        <v>40945</v>
      </c>
      <c r="F112">
        <v>33005.300000000003</v>
      </c>
      <c r="G112">
        <v>28</v>
      </c>
    </row>
    <row r="113" spans="1:7" x14ac:dyDescent="0.25">
      <c r="A113" t="s">
        <v>37428</v>
      </c>
      <c r="B113" t="s">
        <v>4</v>
      </c>
      <c r="C113" s="1">
        <v>45665</v>
      </c>
      <c r="D113" s="1">
        <v>45680</v>
      </c>
      <c r="E113" t="s">
        <v>40945</v>
      </c>
      <c r="F113">
        <v>13305.2</v>
      </c>
      <c r="G113">
        <v>15</v>
      </c>
    </row>
    <row r="114" spans="1:7" x14ac:dyDescent="0.25">
      <c r="A114" t="s">
        <v>37462</v>
      </c>
      <c r="B114" t="s">
        <v>4</v>
      </c>
      <c r="C114" s="1">
        <v>45586</v>
      </c>
      <c r="D114" s="1">
        <v>45623</v>
      </c>
      <c r="E114" t="s">
        <v>40945</v>
      </c>
      <c r="F114">
        <v>14595.95</v>
      </c>
      <c r="G114">
        <v>37</v>
      </c>
    </row>
    <row r="115" spans="1:7" x14ac:dyDescent="0.25">
      <c r="A115" t="s">
        <v>37506</v>
      </c>
      <c r="B115" t="s">
        <v>4</v>
      </c>
      <c r="C115" s="1">
        <v>44800</v>
      </c>
      <c r="D115" s="1">
        <v>44825</v>
      </c>
      <c r="E115" t="s">
        <v>40945</v>
      </c>
      <c r="F115">
        <v>12871.25</v>
      </c>
      <c r="G115">
        <v>25</v>
      </c>
    </row>
    <row r="116" spans="1:7" x14ac:dyDescent="0.25">
      <c r="A116" t="s">
        <v>37516</v>
      </c>
      <c r="B116" t="s">
        <v>4</v>
      </c>
      <c r="C116" s="1">
        <v>45629</v>
      </c>
      <c r="D116" s="1">
        <v>45644</v>
      </c>
      <c r="E116" t="s">
        <v>40945</v>
      </c>
      <c r="F116">
        <v>79448.25</v>
      </c>
      <c r="G116">
        <v>15</v>
      </c>
    </row>
    <row r="117" spans="1:7" x14ac:dyDescent="0.25">
      <c r="A117" t="s">
        <v>37526</v>
      </c>
      <c r="B117" t="s">
        <v>4</v>
      </c>
      <c r="C117" s="1">
        <v>44991</v>
      </c>
      <c r="D117" s="1">
        <v>45011</v>
      </c>
      <c r="E117" t="s">
        <v>40945</v>
      </c>
      <c r="F117">
        <v>15305.25</v>
      </c>
      <c r="G117">
        <v>20</v>
      </c>
    </row>
    <row r="118" spans="1:7" x14ac:dyDescent="0.25">
      <c r="A118" t="s">
        <v>37598</v>
      </c>
      <c r="B118" t="s">
        <v>4</v>
      </c>
      <c r="C118" s="1">
        <v>44799</v>
      </c>
      <c r="D118" s="1">
        <v>44825</v>
      </c>
      <c r="E118" t="s">
        <v>40945</v>
      </c>
      <c r="F118">
        <v>20765.75</v>
      </c>
      <c r="G118">
        <v>26</v>
      </c>
    </row>
    <row r="119" spans="1:7" x14ac:dyDescent="0.25">
      <c r="A119" t="s">
        <v>37646</v>
      </c>
      <c r="B119" t="s">
        <v>4</v>
      </c>
      <c r="C119" s="1">
        <v>44774</v>
      </c>
      <c r="D119" s="1">
        <v>44802</v>
      </c>
      <c r="E119" t="s">
        <v>40945</v>
      </c>
      <c r="F119">
        <v>25601.25</v>
      </c>
      <c r="G119">
        <v>28</v>
      </c>
    </row>
    <row r="120" spans="1:7" x14ac:dyDescent="0.25">
      <c r="A120" t="s">
        <v>37650</v>
      </c>
      <c r="B120" t="s">
        <v>4</v>
      </c>
      <c r="C120" s="1">
        <v>45449</v>
      </c>
      <c r="D120" s="1">
        <v>45486</v>
      </c>
      <c r="E120" t="s">
        <v>40945</v>
      </c>
      <c r="F120">
        <v>6082.75</v>
      </c>
      <c r="G120">
        <v>37</v>
      </c>
    </row>
    <row r="121" spans="1:7" x14ac:dyDescent="0.25">
      <c r="A121" t="s">
        <v>37750</v>
      </c>
      <c r="B121" t="s">
        <v>4</v>
      </c>
      <c r="C121" s="1">
        <v>45981</v>
      </c>
      <c r="D121" s="1">
        <v>46002</v>
      </c>
      <c r="E121" t="s">
        <v>40945</v>
      </c>
      <c r="F121">
        <v>980.5</v>
      </c>
      <c r="G121">
        <v>21</v>
      </c>
    </row>
    <row r="122" spans="1:7" x14ac:dyDescent="0.25">
      <c r="A122" t="s">
        <v>37752</v>
      </c>
      <c r="B122" t="s">
        <v>4</v>
      </c>
      <c r="C122" s="1">
        <v>45337</v>
      </c>
      <c r="D122" s="1">
        <v>45364</v>
      </c>
      <c r="E122" t="s">
        <v>40945</v>
      </c>
      <c r="F122">
        <v>733</v>
      </c>
      <c r="G122">
        <v>27</v>
      </c>
    </row>
    <row r="123" spans="1:7" x14ac:dyDescent="0.25">
      <c r="A123" t="s">
        <v>37879</v>
      </c>
      <c r="B123" t="s">
        <v>4</v>
      </c>
      <c r="C123" s="1">
        <v>45456</v>
      </c>
      <c r="D123" s="1">
        <v>45486</v>
      </c>
      <c r="E123" t="s">
        <v>40945</v>
      </c>
      <c r="F123">
        <v>924</v>
      </c>
      <c r="G123">
        <v>30</v>
      </c>
    </row>
    <row r="124" spans="1:7" x14ac:dyDescent="0.25">
      <c r="A124" t="s">
        <v>37893</v>
      </c>
      <c r="B124" t="s">
        <v>4</v>
      </c>
      <c r="C124" s="1">
        <v>44582</v>
      </c>
      <c r="D124" s="1">
        <v>44622</v>
      </c>
      <c r="E124" t="s">
        <v>40945</v>
      </c>
      <c r="F124">
        <v>38929.5</v>
      </c>
      <c r="G124">
        <v>40</v>
      </c>
    </row>
    <row r="125" spans="1:7" x14ac:dyDescent="0.25">
      <c r="A125" t="s">
        <v>37900</v>
      </c>
      <c r="B125" t="s">
        <v>4</v>
      </c>
      <c r="C125" s="1">
        <v>44778</v>
      </c>
      <c r="D125" s="1">
        <v>44823</v>
      </c>
      <c r="E125" t="s">
        <v>40945</v>
      </c>
      <c r="F125">
        <v>6211.8</v>
      </c>
      <c r="G125">
        <v>45</v>
      </c>
    </row>
    <row r="126" spans="1:7" x14ac:dyDescent="0.25">
      <c r="A126" t="s">
        <v>37937</v>
      </c>
      <c r="B126" t="s">
        <v>4</v>
      </c>
      <c r="C126" s="1">
        <v>45915</v>
      </c>
      <c r="D126" s="1">
        <v>45947</v>
      </c>
      <c r="E126" t="s">
        <v>40945</v>
      </c>
      <c r="F126">
        <v>14147.9</v>
      </c>
      <c r="G126">
        <v>32</v>
      </c>
    </row>
    <row r="127" spans="1:7" x14ac:dyDescent="0.25">
      <c r="A127" t="s">
        <v>37978</v>
      </c>
      <c r="B127" t="s">
        <v>4</v>
      </c>
      <c r="C127" s="1">
        <v>45337</v>
      </c>
      <c r="D127" s="1">
        <v>45356</v>
      </c>
      <c r="E127" t="s">
        <v>40945</v>
      </c>
      <c r="F127">
        <v>13244.7</v>
      </c>
      <c r="G127">
        <v>19</v>
      </c>
    </row>
    <row r="128" spans="1:7" x14ac:dyDescent="0.25">
      <c r="A128" t="s">
        <v>37995</v>
      </c>
      <c r="B128" t="s">
        <v>4</v>
      </c>
      <c r="C128" s="1">
        <v>45221</v>
      </c>
      <c r="D128" s="1">
        <v>45250</v>
      </c>
      <c r="E128" t="s">
        <v>40945</v>
      </c>
      <c r="F128">
        <v>529.5</v>
      </c>
      <c r="G128">
        <v>29</v>
      </c>
    </row>
    <row r="129" spans="1:7" x14ac:dyDescent="0.25">
      <c r="A129" t="s">
        <v>38015</v>
      </c>
      <c r="B129" t="s">
        <v>4</v>
      </c>
      <c r="C129" s="1">
        <v>45220</v>
      </c>
      <c r="D129" s="1">
        <v>45244</v>
      </c>
      <c r="E129" t="s">
        <v>40945</v>
      </c>
      <c r="F129">
        <v>20346.8</v>
      </c>
      <c r="G129">
        <v>24</v>
      </c>
    </row>
    <row r="130" spans="1:7" x14ac:dyDescent="0.25">
      <c r="A130" t="s">
        <v>38039</v>
      </c>
      <c r="B130" t="s">
        <v>4</v>
      </c>
      <c r="C130" s="1">
        <v>45348</v>
      </c>
      <c r="D130" s="1">
        <v>45386</v>
      </c>
      <c r="E130" t="s">
        <v>40945</v>
      </c>
      <c r="F130">
        <v>21361</v>
      </c>
      <c r="G130">
        <v>38</v>
      </c>
    </row>
    <row r="131" spans="1:7" x14ac:dyDescent="0.25">
      <c r="A131" t="s">
        <v>38041</v>
      </c>
      <c r="B131" t="s">
        <v>4</v>
      </c>
      <c r="C131" s="1">
        <v>45643</v>
      </c>
      <c r="D131" s="1">
        <v>45662</v>
      </c>
      <c r="E131" t="s">
        <v>40945</v>
      </c>
      <c r="F131">
        <v>7685.7</v>
      </c>
      <c r="G131">
        <v>19</v>
      </c>
    </row>
    <row r="132" spans="1:7" x14ac:dyDescent="0.25">
      <c r="A132" t="s">
        <v>38047</v>
      </c>
      <c r="B132" t="s">
        <v>4</v>
      </c>
      <c r="C132" s="1">
        <v>45589</v>
      </c>
      <c r="D132" s="1">
        <v>45624</v>
      </c>
      <c r="E132" t="s">
        <v>40945</v>
      </c>
      <c r="F132">
        <v>2805</v>
      </c>
      <c r="G132">
        <v>35</v>
      </c>
    </row>
    <row r="133" spans="1:7" x14ac:dyDescent="0.25">
      <c r="A133" t="s">
        <v>38180</v>
      </c>
      <c r="B133" t="s">
        <v>4</v>
      </c>
      <c r="C133" s="1">
        <v>44760</v>
      </c>
      <c r="D133" s="1">
        <v>44782</v>
      </c>
      <c r="E133" t="s">
        <v>40945</v>
      </c>
      <c r="F133">
        <v>18664</v>
      </c>
      <c r="G133">
        <v>22</v>
      </c>
    </row>
    <row r="134" spans="1:7" x14ac:dyDescent="0.25">
      <c r="A134" t="s">
        <v>38230</v>
      </c>
      <c r="B134" t="s">
        <v>4</v>
      </c>
      <c r="C134" s="1">
        <v>44677</v>
      </c>
      <c r="D134" s="1">
        <v>44705</v>
      </c>
      <c r="E134" t="s">
        <v>40945</v>
      </c>
      <c r="F134">
        <v>31570</v>
      </c>
      <c r="G134">
        <v>28</v>
      </c>
    </row>
    <row r="135" spans="1:7" x14ac:dyDescent="0.25">
      <c r="A135" t="s">
        <v>38266</v>
      </c>
      <c r="B135" t="s">
        <v>4</v>
      </c>
      <c r="C135" s="1">
        <v>44838</v>
      </c>
      <c r="D135" s="1">
        <v>44855</v>
      </c>
      <c r="E135" t="s">
        <v>40945</v>
      </c>
      <c r="F135">
        <v>22998.15</v>
      </c>
      <c r="G135">
        <v>17</v>
      </c>
    </row>
    <row r="136" spans="1:7" x14ac:dyDescent="0.25">
      <c r="A136" t="s">
        <v>38283</v>
      </c>
      <c r="B136" t="s">
        <v>4</v>
      </c>
      <c r="C136" s="1">
        <v>45428</v>
      </c>
      <c r="D136" s="1">
        <v>45460</v>
      </c>
      <c r="E136" t="s">
        <v>40945</v>
      </c>
      <c r="F136">
        <v>37263</v>
      </c>
      <c r="G136">
        <v>32</v>
      </c>
    </row>
    <row r="137" spans="1:7" x14ac:dyDescent="0.25">
      <c r="A137" t="s">
        <v>38288</v>
      </c>
      <c r="B137" t="s">
        <v>4</v>
      </c>
      <c r="C137" s="1">
        <v>44617</v>
      </c>
      <c r="D137" s="1">
        <v>44659</v>
      </c>
      <c r="E137" t="s">
        <v>40945</v>
      </c>
      <c r="F137">
        <v>52500.5</v>
      </c>
      <c r="G137">
        <v>42</v>
      </c>
    </row>
    <row r="138" spans="1:7" x14ac:dyDescent="0.25">
      <c r="A138" t="s">
        <v>38494</v>
      </c>
      <c r="B138" t="s">
        <v>4</v>
      </c>
      <c r="C138" s="1">
        <v>45916</v>
      </c>
      <c r="D138" s="1">
        <v>45961</v>
      </c>
      <c r="E138" t="s">
        <v>40945</v>
      </c>
      <c r="F138">
        <v>46706.75</v>
      </c>
      <c r="G138">
        <v>45</v>
      </c>
    </row>
    <row r="139" spans="1:7" x14ac:dyDescent="0.25">
      <c r="A139" t="s">
        <v>38522</v>
      </c>
      <c r="B139" t="s">
        <v>4</v>
      </c>
      <c r="C139" s="1">
        <v>45518</v>
      </c>
      <c r="D139" s="1">
        <v>45542</v>
      </c>
      <c r="E139" t="s">
        <v>40945</v>
      </c>
      <c r="F139">
        <v>50475.95</v>
      </c>
      <c r="G139">
        <v>24</v>
      </c>
    </row>
    <row r="140" spans="1:7" x14ac:dyDescent="0.25">
      <c r="A140" t="s">
        <v>38537</v>
      </c>
      <c r="B140" t="s">
        <v>4</v>
      </c>
      <c r="C140" s="1">
        <v>45709</v>
      </c>
      <c r="D140" s="1">
        <v>45748</v>
      </c>
      <c r="E140" t="s">
        <v>40945</v>
      </c>
      <c r="F140">
        <v>18672.5</v>
      </c>
      <c r="G140">
        <v>39</v>
      </c>
    </row>
    <row r="141" spans="1:7" x14ac:dyDescent="0.25">
      <c r="A141" t="s">
        <v>38571</v>
      </c>
      <c r="B141" t="s">
        <v>4</v>
      </c>
      <c r="C141" s="1">
        <v>45209</v>
      </c>
      <c r="D141" s="1">
        <v>45238</v>
      </c>
      <c r="E141" t="s">
        <v>40945</v>
      </c>
      <c r="F141">
        <v>72166.899999999994</v>
      </c>
      <c r="G141">
        <v>29</v>
      </c>
    </row>
    <row r="142" spans="1:7" x14ac:dyDescent="0.25">
      <c r="A142" t="s">
        <v>38579</v>
      </c>
      <c r="B142" t="s">
        <v>4</v>
      </c>
      <c r="C142" s="1">
        <v>45585</v>
      </c>
      <c r="D142" s="1">
        <v>45624</v>
      </c>
      <c r="E142" t="s">
        <v>40945</v>
      </c>
      <c r="F142">
        <v>10158.75</v>
      </c>
      <c r="G142">
        <v>39</v>
      </c>
    </row>
    <row r="143" spans="1:7" x14ac:dyDescent="0.25">
      <c r="A143" t="s">
        <v>38690</v>
      </c>
      <c r="B143" t="s">
        <v>4</v>
      </c>
      <c r="C143" s="1">
        <v>44672</v>
      </c>
      <c r="D143" s="1">
        <v>44688</v>
      </c>
      <c r="E143" t="s">
        <v>40945</v>
      </c>
      <c r="F143">
        <v>49211.7</v>
      </c>
      <c r="G143">
        <v>16</v>
      </c>
    </row>
    <row r="144" spans="1:7" x14ac:dyDescent="0.25">
      <c r="A144" t="s">
        <v>38725</v>
      </c>
      <c r="B144" t="s">
        <v>4</v>
      </c>
      <c r="C144" s="1">
        <v>45902</v>
      </c>
      <c r="D144" s="1">
        <v>45919</v>
      </c>
      <c r="E144" t="s">
        <v>40945</v>
      </c>
      <c r="F144">
        <v>29130.5</v>
      </c>
      <c r="G144">
        <v>17</v>
      </c>
    </row>
    <row r="145" spans="1:7" x14ac:dyDescent="0.25">
      <c r="A145" t="s">
        <v>38745</v>
      </c>
      <c r="B145" t="s">
        <v>4</v>
      </c>
      <c r="C145" s="1">
        <v>45326</v>
      </c>
      <c r="D145" s="1">
        <v>45366</v>
      </c>
      <c r="E145" t="s">
        <v>40945</v>
      </c>
      <c r="F145">
        <v>29502.1</v>
      </c>
      <c r="G145">
        <v>40</v>
      </c>
    </row>
    <row r="146" spans="1:7" x14ac:dyDescent="0.25">
      <c r="A146" t="s">
        <v>38772</v>
      </c>
      <c r="B146" t="s">
        <v>4</v>
      </c>
      <c r="C146" s="1">
        <v>45922</v>
      </c>
      <c r="D146" s="1">
        <v>45955</v>
      </c>
      <c r="E146" t="s">
        <v>40945</v>
      </c>
      <c r="F146">
        <v>15067.5</v>
      </c>
      <c r="G146">
        <v>33</v>
      </c>
    </row>
    <row r="147" spans="1:7" x14ac:dyDescent="0.25">
      <c r="A147" t="s">
        <v>38950</v>
      </c>
      <c r="B147" t="s">
        <v>4</v>
      </c>
      <c r="C147" s="1">
        <v>45492</v>
      </c>
      <c r="D147" s="1">
        <v>45515</v>
      </c>
      <c r="E147" t="s">
        <v>40945</v>
      </c>
      <c r="F147">
        <v>30420.75</v>
      </c>
      <c r="G147">
        <v>23</v>
      </c>
    </row>
    <row r="148" spans="1:7" x14ac:dyDescent="0.25">
      <c r="A148" t="s">
        <v>39224</v>
      </c>
      <c r="B148" t="s">
        <v>4</v>
      </c>
      <c r="C148" s="1">
        <v>44680</v>
      </c>
      <c r="D148" s="1">
        <v>44708</v>
      </c>
      <c r="E148" t="s">
        <v>40945</v>
      </c>
      <c r="F148">
        <v>6267.9</v>
      </c>
      <c r="G148">
        <v>28</v>
      </c>
    </row>
    <row r="149" spans="1:7" x14ac:dyDescent="0.25">
      <c r="A149" t="s">
        <v>39333</v>
      </c>
      <c r="B149" t="s">
        <v>4</v>
      </c>
      <c r="C149" s="1">
        <v>45846</v>
      </c>
      <c r="D149" s="1">
        <v>45880</v>
      </c>
      <c r="E149" t="s">
        <v>40945</v>
      </c>
      <c r="F149">
        <v>32185</v>
      </c>
      <c r="G149">
        <v>34</v>
      </c>
    </row>
    <row r="150" spans="1:7" x14ac:dyDescent="0.25">
      <c r="A150" t="s">
        <v>39418</v>
      </c>
      <c r="B150" t="s">
        <v>4</v>
      </c>
      <c r="C150" s="1">
        <v>45379</v>
      </c>
      <c r="D150" s="1">
        <v>45412</v>
      </c>
      <c r="E150" t="s">
        <v>40945</v>
      </c>
      <c r="F150">
        <v>47274</v>
      </c>
      <c r="G150">
        <v>33</v>
      </c>
    </row>
    <row r="151" spans="1:7" x14ac:dyDescent="0.25">
      <c r="A151" t="s">
        <v>39469</v>
      </c>
      <c r="B151" t="s">
        <v>4</v>
      </c>
      <c r="C151" s="1">
        <v>45130</v>
      </c>
      <c r="D151" s="1">
        <v>45175</v>
      </c>
      <c r="E151" t="s">
        <v>40945</v>
      </c>
      <c r="F151">
        <v>6910.5</v>
      </c>
      <c r="G151">
        <v>45</v>
      </c>
    </row>
    <row r="152" spans="1:7" x14ac:dyDescent="0.25">
      <c r="A152" t="s">
        <v>39503</v>
      </c>
      <c r="B152" t="s">
        <v>4</v>
      </c>
      <c r="C152" s="1">
        <v>45976</v>
      </c>
      <c r="D152" s="1">
        <v>45995</v>
      </c>
      <c r="E152" t="s">
        <v>40945</v>
      </c>
      <c r="F152">
        <v>539.5</v>
      </c>
      <c r="G152">
        <v>19</v>
      </c>
    </row>
    <row r="153" spans="1:7" x14ac:dyDescent="0.25">
      <c r="A153" t="s">
        <v>39572</v>
      </c>
      <c r="B153" t="s">
        <v>4</v>
      </c>
      <c r="C153" s="1">
        <v>45345</v>
      </c>
      <c r="D153" s="1">
        <v>45376</v>
      </c>
      <c r="E153" t="s">
        <v>40945</v>
      </c>
      <c r="F153">
        <v>30512.5</v>
      </c>
      <c r="G153">
        <v>31</v>
      </c>
    </row>
    <row r="154" spans="1:7" x14ac:dyDescent="0.25">
      <c r="A154" t="s">
        <v>39650</v>
      </c>
      <c r="B154" t="s">
        <v>4</v>
      </c>
      <c r="C154" s="1">
        <v>44948</v>
      </c>
      <c r="D154" s="1">
        <v>44963</v>
      </c>
      <c r="E154" t="s">
        <v>40945</v>
      </c>
      <c r="F154">
        <v>39225</v>
      </c>
      <c r="G154">
        <v>15</v>
      </c>
    </row>
    <row r="155" spans="1:7" x14ac:dyDescent="0.25">
      <c r="A155" t="s">
        <v>39706</v>
      </c>
      <c r="B155" t="s">
        <v>4</v>
      </c>
      <c r="C155" s="1">
        <v>45566</v>
      </c>
      <c r="D155" s="1">
        <v>45597</v>
      </c>
      <c r="E155" t="s">
        <v>40945</v>
      </c>
      <c r="F155">
        <v>25007.5</v>
      </c>
      <c r="G155">
        <v>31</v>
      </c>
    </row>
    <row r="156" spans="1:7" x14ac:dyDescent="0.25">
      <c r="A156" t="s">
        <v>39736</v>
      </c>
      <c r="B156" t="s">
        <v>4</v>
      </c>
      <c r="C156" s="1">
        <v>45039</v>
      </c>
      <c r="D156" s="1">
        <v>45069</v>
      </c>
      <c r="E156" t="s">
        <v>40945</v>
      </c>
      <c r="F156">
        <v>7950.9</v>
      </c>
      <c r="G156">
        <v>30</v>
      </c>
    </row>
    <row r="157" spans="1:7" x14ac:dyDescent="0.25">
      <c r="A157" t="s">
        <v>39789</v>
      </c>
      <c r="B157" t="s">
        <v>4</v>
      </c>
      <c r="C157" s="1">
        <v>45648</v>
      </c>
      <c r="D157" s="1">
        <v>45670</v>
      </c>
      <c r="E157" t="s">
        <v>40945</v>
      </c>
      <c r="F157">
        <v>32984.5</v>
      </c>
      <c r="G157">
        <v>22</v>
      </c>
    </row>
    <row r="158" spans="1:7" x14ac:dyDescent="0.25">
      <c r="A158" t="s">
        <v>39791</v>
      </c>
      <c r="B158" t="s">
        <v>4</v>
      </c>
      <c r="C158" s="1">
        <v>45353</v>
      </c>
      <c r="D158" s="1">
        <v>45382</v>
      </c>
      <c r="E158" t="s">
        <v>40945</v>
      </c>
      <c r="F158">
        <v>33857.5</v>
      </c>
      <c r="G158">
        <v>29</v>
      </c>
    </row>
    <row r="159" spans="1:7" x14ac:dyDescent="0.25">
      <c r="A159" t="s">
        <v>39810</v>
      </c>
      <c r="B159" t="s">
        <v>4</v>
      </c>
      <c r="C159" s="1">
        <v>44723</v>
      </c>
      <c r="D159" s="1">
        <v>44746</v>
      </c>
      <c r="E159" t="s">
        <v>40945</v>
      </c>
      <c r="F159">
        <v>344</v>
      </c>
      <c r="G159">
        <v>23</v>
      </c>
    </row>
    <row r="160" spans="1:7" x14ac:dyDescent="0.25">
      <c r="A160" t="s">
        <v>39832</v>
      </c>
      <c r="B160" t="s">
        <v>4</v>
      </c>
      <c r="C160" s="1">
        <v>45883</v>
      </c>
      <c r="D160" s="1">
        <v>45898</v>
      </c>
      <c r="E160" t="s">
        <v>40945</v>
      </c>
      <c r="F160">
        <v>32048.5</v>
      </c>
      <c r="G160">
        <v>15</v>
      </c>
    </row>
    <row r="161" spans="1:7" x14ac:dyDescent="0.25">
      <c r="A161" t="s">
        <v>39850</v>
      </c>
      <c r="B161" t="s">
        <v>4</v>
      </c>
      <c r="C161" s="1">
        <v>45136</v>
      </c>
      <c r="D161" s="1">
        <v>45163</v>
      </c>
      <c r="E161" t="s">
        <v>40945</v>
      </c>
      <c r="F161">
        <v>38742.9</v>
      </c>
      <c r="G161">
        <v>27</v>
      </c>
    </row>
    <row r="162" spans="1:7" x14ac:dyDescent="0.25">
      <c r="A162" t="s">
        <v>39895</v>
      </c>
      <c r="B162" t="s">
        <v>4</v>
      </c>
      <c r="C162" s="1">
        <v>45008</v>
      </c>
      <c r="D162" s="1">
        <v>45038</v>
      </c>
      <c r="E162" t="s">
        <v>40945</v>
      </c>
      <c r="F162">
        <v>737</v>
      </c>
      <c r="G162">
        <v>30</v>
      </c>
    </row>
    <row r="163" spans="1:7" x14ac:dyDescent="0.25">
      <c r="A163" t="s">
        <v>39902</v>
      </c>
      <c r="B163" t="s">
        <v>4</v>
      </c>
      <c r="C163" s="1">
        <v>45168</v>
      </c>
      <c r="D163" s="1">
        <v>45187</v>
      </c>
      <c r="E163" t="s">
        <v>40945</v>
      </c>
      <c r="F163">
        <v>39738.1</v>
      </c>
      <c r="G163">
        <v>19</v>
      </c>
    </row>
    <row r="164" spans="1:7" x14ac:dyDescent="0.25">
      <c r="A164" t="s">
        <v>39911</v>
      </c>
      <c r="B164" t="s">
        <v>4</v>
      </c>
      <c r="C164" s="1">
        <v>45124</v>
      </c>
      <c r="D164" s="1">
        <v>45154</v>
      </c>
      <c r="E164" t="s">
        <v>40945</v>
      </c>
      <c r="F164">
        <v>23336.25</v>
      </c>
      <c r="G164">
        <v>30</v>
      </c>
    </row>
    <row r="165" spans="1:7" x14ac:dyDescent="0.25">
      <c r="A165" t="s">
        <v>39914</v>
      </c>
      <c r="B165" t="s">
        <v>4</v>
      </c>
      <c r="C165" s="1">
        <v>45342</v>
      </c>
      <c r="D165" s="1">
        <v>45384</v>
      </c>
      <c r="E165" t="s">
        <v>40945</v>
      </c>
      <c r="F165">
        <v>17281.5</v>
      </c>
      <c r="G165">
        <v>42</v>
      </c>
    </row>
    <row r="166" spans="1:7" x14ac:dyDescent="0.25">
      <c r="A166" t="s">
        <v>40006</v>
      </c>
      <c r="B166" t="s">
        <v>4</v>
      </c>
      <c r="C166" s="1">
        <v>45628</v>
      </c>
      <c r="D166" s="1">
        <v>45659</v>
      </c>
      <c r="E166" t="s">
        <v>40945</v>
      </c>
      <c r="F166">
        <v>56483</v>
      </c>
      <c r="G166">
        <v>31</v>
      </c>
    </row>
    <row r="167" spans="1:7" x14ac:dyDescent="0.25">
      <c r="A167" t="s">
        <v>40061</v>
      </c>
      <c r="B167" t="s">
        <v>4</v>
      </c>
      <c r="C167" s="1">
        <v>45537</v>
      </c>
      <c r="D167" s="1">
        <v>45561</v>
      </c>
      <c r="E167" t="s">
        <v>40945</v>
      </c>
      <c r="F167">
        <v>23109.55</v>
      </c>
      <c r="G167">
        <v>24</v>
      </c>
    </row>
    <row r="168" spans="1:7" x14ac:dyDescent="0.25">
      <c r="A168" t="s">
        <v>40116</v>
      </c>
      <c r="B168" t="s">
        <v>4</v>
      </c>
      <c r="C168" s="1">
        <v>45988</v>
      </c>
      <c r="D168" s="1">
        <v>46014</v>
      </c>
      <c r="E168" t="s">
        <v>40945</v>
      </c>
      <c r="F168">
        <v>3684.3</v>
      </c>
      <c r="G168">
        <v>26</v>
      </c>
    </row>
    <row r="169" spans="1:7" x14ac:dyDescent="0.25">
      <c r="A169" t="s">
        <v>40152</v>
      </c>
      <c r="B169" t="s">
        <v>4</v>
      </c>
      <c r="C169" s="1">
        <v>45306</v>
      </c>
      <c r="D169" s="1">
        <v>45327</v>
      </c>
      <c r="E169" t="s">
        <v>40945</v>
      </c>
      <c r="F169">
        <v>6497.7</v>
      </c>
      <c r="G169">
        <v>21</v>
      </c>
    </row>
    <row r="170" spans="1:7" x14ac:dyDescent="0.25">
      <c r="A170" t="s">
        <v>40223</v>
      </c>
      <c r="B170" t="s">
        <v>4</v>
      </c>
      <c r="C170" s="1">
        <v>45896</v>
      </c>
      <c r="D170" s="1">
        <v>45912</v>
      </c>
      <c r="E170" t="s">
        <v>40945</v>
      </c>
      <c r="F170">
        <v>39117.4</v>
      </c>
      <c r="G170">
        <v>16</v>
      </c>
    </row>
    <row r="171" spans="1:7" x14ac:dyDescent="0.25">
      <c r="A171" t="s">
        <v>40256</v>
      </c>
      <c r="B171" t="s">
        <v>4</v>
      </c>
      <c r="C171" s="1">
        <v>45535</v>
      </c>
      <c r="D171" s="1">
        <v>45565</v>
      </c>
      <c r="E171" t="s">
        <v>40945</v>
      </c>
      <c r="F171">
        <v>13140.5</v>
      </c>
      <c r="G171">
        <v>30</v>
      </c>
    </row>
    <row r="172" spans="1:7" x14ac:dyDescent="0.25">
      <c r="A172" t="s">
        <v>40268</v>
      </c>
      <c r="B172" t="s">
        <v>4</v>
      </c>
      <c r="C172" s="1">
        <v>44607</v>
      </c>
      <c r="D172" s="1">
        <v>44633</v>
      </c>
      <c r="E172" t="s">
        <v>40945</v>
      </c>
      <c r="F172">
        <v>4961.25</v>
      </c>
      <c r="G172">
        <v>26</v>
      </c>
    </row>
    <row r="173" spans="1:7" x14ac:dyDescent="0.25">
      <c r="A173" t="s">
        <v>40303</v>
      </c>
      <c r="B173" t="s">
        <v>4</v>
      </c>
      <c r="C173" s="1">
        <v>45001</v>
      </c>
      <c r="D173" s="1">
        <v>45043</v>
      </c>
      <c r="E173" t="s">
        <v>40945</v>
      </c>
      <c r="F173">
        <v>42086</v>
      </c>
      <c r="G173">
        <v>42</v>
      </c>
    </row>
    <row r="174" spans="1:7" x14ac:dyDescent="0.25">
      <c r="A174" t="s">
        <v>40335</v>
      </c>
      <c r="B174" t="s">
        <v>4</v>
      </c>
      <c r="C174" s="1">
        <v>44786</v>
      </c>
      <c r="D174" s="1">
        <v>44813</v>
      </c>
      <c r="E174" t="s">
        <v>40945</v>
      </c>
      <c r="F174">
        <v>40436.75</v>
      </c>
      <c r="G174">
        <v>27</v>
      </c>
    </row>
    <row r="175" spans="1:7" x14ac:dyDescent="0.25">
      <c r="A175" t="s">
        <v>40393</v>
      </c>
      <c r="B175" t="s">
        <v>4</v>
      </c>
      <c r="C175" s="1">
        <v>44955</v>
      </c>
      <c r="D175" s="1">
        <v>44989</v>
      </c>
      <c r="E175" t="s">
        <v>40945</v>
      </c>
      <c r="F175">
        <v>974.5</v>
      </c>
      <c r="G175">
        <v>34</v>
      </c>
    </row>
    <row r="176" spans="1:7" x14ac:dyDescent="0.25">
      <c r="A176" t="s">
        <v>40489</v>
      </c>
      <c r="B176" t="s">
        <v>4</v>
      </c>
      <c r="C176" s="1">
        <v>45031</v>
      </c>
      <c r="D176" s="1">
        <v>45049</v>
      </c>
      <c r="E176" t="s">
        <v>40945</v>
      </c>
      <c r="F176">
        <v>9874.2000000000007</v>
      </c>
      <c r="G176">
        <v>18</v>
      </c>
    </row>
    <row r="177" spans="1:7" x14ac:dyDescent="0.25">
      <c r="A177" t="s">
        <v>40492</v>
      </c>
      <c r="B177" t="s">
        <v>4</v>
      </c>
      <c r="C177" s="1">
        <v>45276</v>
      </c>
      <c r="D177" s="1">
        <v>45306</v>
      </c>
      <c r="E177" t="s">
        <v>40945</v>
      </c>
      <c r="F177">
        <v>38098.6</v>
      </c>
      <c r="G177">
        <v>30</v>
      </c>
    </row>
    <row r="178" spans="1:7" x14ac:dyDescent="0.25">
      <c r="A178" t="s">
        <v>40502</v>
      </c>
      <c r="B178" t="s">
        <v>4</v>
      </c>
      <c r="C178" s="1">
        <v>45917</v>
      </c>
      <c r="D178" s="1">
        <v>45934</v>
      </c>
      <c r="E178" t="s">
        <v>40945</v>
      </c>
      <c r="F178">
        <v>36449</v>
      </c>
      <c r="G178">
        <v>17</v>
      </c>
    </row>
    <row r="179" spans="1:7" x14ac:dyDescent="0.25">
      <c r="A179" t="s">
        <v>40546</v>
      </c>
      <c r="B179" t="s">
        <v>4</v>
      </c>
      <c r="C179" s="1">
        <v>45728</v>
      </c>
      <c r="D179" s="1">
        <v>45743</v>
      </c>
      <c r="E179" t="s">
        <v>40945</v>
      </c>
      <c r="F179">
        <v>7887.5</v>
      </c>
      <c r="G179">
        <v>15</v>
      </c>
    </row>
    <row r="180" spans="1:7" x14ac:dyDescent="0.25">
      <c r="A180" t="s">
        <v>40613</v>
      </c>
      <c r="B180" t="s">
        <v>4</v>
      </c>
      <c r="C180" s="1">
        <v>45269</v>
      </c>
      <c r="D180" s="1">
        <v>45306</v>
      </c>
      <c r="E180" t="s">
        <v>40945</v>
      </c>
      <c r="F180">
        <v>1026.5</v>
      </c>
      <c r="G180">
        <v>37</v>
      </c>
    </row>
    <row r="181" spans="1:7" x14ac:dyDescent="0.25">
      <c r="A181" t="s">
        <v>40694</v>
      </c>
      <c r="B181" t="s">
        <v>4</v>
      </c>
      <c r="C181" s="1">
        <v>45272</v>
      </c>
      <c r="D181" s="1">
        <v>45295</v>
      </c>
      <c r="E181" t="s">
        <v>40945</v>
      </c>
      <c r="F181">
        <v>18634.5</v>
      </c>
      <c r="G181">
        <v>23</v>
      </c>
    </row>
    <row r="182" spans="1:7" x14ac:dyDescent="0.25">
      <c r="A182" t="s">
        <v>40758</v>
      </c>
      <c r="B182" t="s">
        <v>4</v>
      </c>
      <c r="C182" s="1">
        <v>45604</v>
      </c>
      <c r="D182" s="1">
        <v>45626</v>
      </c>
      <c r="E182" t="s">
        <v>40945</v>
      </c>
      <c r="F182">
        <v>6352.75</v>
      </c>
      <c r="G182">
        <v>22</v>
      </c>
    </row>
    <row r="183" spans="1:7" x14ac:dyDescent="0.25">
      <c r="A183" t="s">
        <v>40784</v>
      </c>
      <c r="B183" t="s">
        <v>4</v>
      </c>
      <c r="C183" s="1">
        <v>45545</v>
      </c>
      <c r="D183" s="1">
        <v>45588</v>
      </c>
      <c r="E183" t="s">
        <v>40945</v>
      </c>
      <c r="F183">
        <v>53082.9</v>
      </c>
      <c r="G183">
        <v>43</v>
      </c>
    </row>
    <row r="184" spans="1:7" x14ac:dyDescent="0.25">
      <c r="A184" t="s">
        <v>40808</v>
      </c>
      <c r="B184" t="s">
        <v>4</v>
      </c>
      <c r="C184" s="1">
        <v>44616</v>
      </c>
      <c r="D184" s="1">
        <v>44637</v>
      </c>
      <c r="E184" t="s">
        <v>40945</v>
      </c>
      <c r="F184">
        <v>57818.7</v>
      </c>
      <c r="G184">
        <v>21</v>
      </c>
    </row>
    <row r="185" spans="1:7" x14ac:dyDescent="0.25">
      <c r="A185" t="s">
        <v>40855</v>
      </c>
      <c r="B185" t="s">
        <v>4</v>
      </c>
      <c r="C185" s="1">
        <v>45214</v>
      </c>
      <c r="D185" s="1">
        <v>45240</v>
      </c>
      <c r="E185" t="s">
        <v>40945</v>
      </c>
      <c r="F185">
        <v>33748.800000000003</v>
      </c>
      <c r="G185">
        <v>26</v>
      </c>
    </row>
    <row r="186" spans="1:7" x14ac:dyDescent="0.25">
      <c r="A186" t="s">
        <v>32193</v>
      </c>
      <c r="B186" t="s">
        <v>4</v>
      </c>
      <c r="C186" s="1">
        <v>44756</v>
      </c>
      <c r="D186" s="1">
        <v>44783</v>
      </c>
      <c r="E186" t="s">
        <v>40946</v>
      </c>
      <c r="F186">
        <v>62416.5</v>
      </c>
      <c r="G186">
        <v>27</v>
      </c>
    </row>
    <row r="187" spans="1:7" x14ac:dyDescent="0.25">
      <c r="A187" t="s">
        <v>32304</v>
      </c>
      <c r="B187" t="s">
        <v>4</v>
      </c>
      <c r="C187" s="1">
        <v>45554</v>
      </c>
      <c r="D187" s="1">
        <v>45573</v>
      </c>
      <c r="E187" t="s">
        <v>40946</v>
      </c>
      <c r="F187">
        <v>19210.650000000001</v>
      </c>
      <c r="G187">
        <v>19</v>
      </c>
    </row>
    <row r="188" spans="1:7" x14ac:dyDescent="0.25">
      <c r="A188" t="s">
        <v>32329</v>
      </c>
      <c r="B188" t="s">
        <v>4</v>
      </c>
      <c r="C188" s="1">
        <v>45629</v>
      </c>
      <c r="D188" s="1">
        <v>45651</v>
      </c>
      <c r="E188" t="s">
        <v>40946</v>
      </c>
      <c r="F188">
        <v>6583.1</v>
      </c>
      <c r="G188">
        <v>22</v>
      </c>
    </row>
    <row r="189" spans="1:7" x14ac:dyDescent="0.25">
      <c r="A189" t="s">
        <v>32405</v>
      </c>
      <c r="B189" t="s">
        <v>4</v>
      </c>
      <c r="C189" s="1">
        <v>45709</v>
      </c>
      <c r="D189" s="1">
        <v>45735</v>
      </c>
      <c r="E189" t="s">
        <v>40946</v>
      </c>
      <c r="F189">
        <v>26985.55</v>
      </c>
      <c r="G189">
        <v>26</v>
      </c>
    </row>
    <row r="190" spans="1:7" x14ac:dyDescent="0.25">
      <c r="A190" t="s">
        <v>32445</v>
      </c>
      <c r="B190" t="s">
        <v>4</v>
      </c>
      <c r="C190" s="1">
        <v>44943</v>
      </c>
      <c r="D190" s="1">
        <v>44969</v>
      </c>
      <c r="E190" t="s">
        <v>40946</v>
      </c>
      <c r="F190">
        <v>38727.5</v>
      </c>
      <c r="G190">
        <v>26</v>
      </c>
    </row>
    <row r="191" spans="1:7" x14ac:dyDescent="0.25">
      <c r="A191" t="s">
        <v>32618</v>
      </c>
      <c r="B191" t="s">
        <v>4</v>
      </c>
      <c r="C191" s="1">
        <v>45836</v>
      </c>
      <c r="D191" s="1">
        <v>45871</v>
      </c>
      <c r="E191" t="s">
        <v>40946</v>
      </c>
      <c r="F191">
        <v>28740.3</v>
      </c>
      <c r="G191">
        <v>35</v>
      </c>
    </row>
    <row r="192" spans="1:7" x14ac:dyDescent="0.25">
      <c r="A192" t="s">
        <v>32669</v>
      </c>
      <c r="B192" t="s">
        <v>4</v>
      </c>
      <c r="C192" s="1">
        <v>44658</v>
      </c>
      <c r="D192" s="1">
        <v>44688</v>
      </c>
      <c r="E192" t="s">
        <v>40946</v>
      </c>
      <c r="F192">
        <v>37437.1</v>
      </c>
      <c r="G192">
        <v>30</v>
      </c>
    </row>
    <row r="193" spans="1:7" x14ac:dyDescent="0.25">
      <c r="A193" t="s">
        <v>32685</v>
      </c>
      <c r="B193" t="s">
        <v>4</v>
      </c>
      <c r="C193" s="1">
        <v>44653</v>
      </c>
      <c r="D193" s="1">
        <v>44672</v>
      </c>
      <c r="E193" t="s">
        <v>40946</v>
      </c>
      <c r="F193">
        <v>13938.3</v>
      </c>
      <c r="G193">
        <v>19</v>
      </c>
    </row>
    <row r="194" spans="1:7" x14ac:dyDescent="0.25">
      <c r="A194" t="s">
        <v>32892</v>
      </c>
      <c r="B194" t="s">
        <v>4</v>
      </c>
      <c r="C194" s="1">
        <v>45646</v>
      </c>
      <c r="D194" s="1">
        <v>45689</v>
      </c>
      <c r="E194" t="s">
        <v>40946</v>
      </c>
      <c r="F194">
        <v>10954.8</v>
      </c>
      <c r="G194">
        <v>43</v>
      </c>
    </row>
    <row r="195" spans="1:7" x14ac:dyDescent="0.25">
      <c r="A195" t="s">
        <v>33004</v>
      </c>
      <c r="B195" t="s">
        <v>4</v>
      </c>
      <c r="C195" s="1">
        <v>45354</v>
      </c>
      <c r="D195" s="1">
        <v>45377</v>
      </c>
      <c r="E195" t="s">
        <v>40946</v>
      </c>
      <c r="F195">
        <v>4391.3</v>
      </c>
      <c r="G195">
        <v>23</v>
      </c>
    </row>
    <row r="196" spans="1:7" x14ac:dyDescent="0.25">
      <c r="A196" t="s">
        <v>33017</v>
      </c>
      <c r="B196" t="s">
        <v>4</v>
      </c>
      <c r="C196" s="1">
        <v>45575</v>
      </c>
      <c r="D196" s="1">
        <v>45617</v>
      </c>
      <c r="E196" t="s">
        <v>40946</v>
      </c>
      <c r="F196">
        <v>3299.7</v>
      </c>
      <c r="G196">
        <v>42</v>
      </c>
    </row>
    <row r="197" spans="1:7" x14ac:dyDescent="0.25">
      <c r="A197" t="s">
        <v>33059</v>
      </c>
      <c r="B197" t="s">
        <v>4</v>
      </c>
      <c r="C197" s="1">
        <v>44806</v>
      </c>
      <c r="D197" s="1">
        <v>44820</v>
      </c>
      <c r="E197" t="s">
        <v>40946</v>
      </c>
      <c r="F197">
        <v>26814</v>
      </c>
      <c r="G197">
        <v>14</v>
      </c>
    </row>
    <row r="198" spans="1:7" x14ac:dyDescent="0.25">
      <c r="A198" t="s">
        <v>33084</v>
      </c>
      <c r="B198" t="s">
        <v>4</v>
      </c>
      <c r="C198" s="1">
        <v>45407</v>
      </c>
      <c r="D198" s="1">
        <v>45428</v>
      </c>
      <c r="E198" t="s">
        <v>40946</v>
      </c>
      <c r="F198">
        <v>42651</v>
      </c>
      <c r="G198">
        <v>21</v>
      </c>
    </row>
    <row r="199" spans="1:7" x14ac:dyDescent="0.25">
      <c r="A199" t="s">
        <v>33095</v>
      </c>
      <c r="B199" t="s">
        <v>4</v>
      </c>
      <c r="C199" s="1">
        <v>44643</v>
      </c>
      <c r="D199" s="1">
        <v>44678</v>
      </c>
      <c r="E199" t="s">
        <v>40946</v>
      </c>
      <c r="F199">
        <v>15715</v>
      </c>
      <c r="G199">
        <v>35</v>
      </c>
    </row>
    <row r="200" spans="1:7" x14ac:dyDescent="0.25">
      <c r="A200" t="s">
        <v>33134</v>
      </c>
      <c r="B200" t="s">
        <v>4</v>
      </c>
      <c r="C200" s="1">
        <v>45406</v>
      </c>
      <c r="D200" s="1">
        <v>45424</v>
      </c>
      <c r="E200" t="s">
        <v>40946</v>
      </c>
      <c r="F200">
        <v>37699.15</v>
      </c>
      <c r="G200">
        <v>18</v>
      </c>
    </row>
    <row r="201" spans="1:7" x14ac:dyDescent="0.25">
      <c r="A201" t="s">
        <v>33285</v>
      </c>
      <c r="B201" t="s">
        <v>4</v>
      </c>
      <c r="C201" s="1">
        <v>45661</v>
      </c>
      <c r="D201" s="1">
        <v>45679</v>
      </c>
      <c r="E201" t="s">
        <v>40946</v>
      </c>
      <c r="F201">
        <v>92591</v>
      </c>
      <c r="G201">
        <v>18</v>
      </c>
    </row>
    <row r="202" spans="1:7" x14ac:dyDescent="0.25">
      <c r="A202" t="s">
        <v>33335</v>
      </c>
      <c r="B202" t="s">
        <v>4</v>
      </c>
      <c r="C202" s="1">
        <v>44808</v>
      </c>
      <c r="D202" s="1">
        <v>44825</v>
      </c>
      <c r="E202" t="s">
        <v>40946</v>
      </c>
      <c r="F202">
        <v>13693.5</v>
      </c>
      <c r="G202">
        <v>17</v>
      </c>
    </row>
    <row r="203" spans="1:7" x14ac:dyDescent="0.25">
      <c r="A203" t="s">
        <v>33415</v>
      </c>
      <c r="B203" t="s">
        <v>4</v>
      </c>
      <c r="C203" s="1">
        <v>45219</v>
      </c>
      <c r="D203" s="1">
        <v>45245</v>
      </c>
      <c r="E203" t="s">
        <v>40946</v>
      </c>
      <c r="F203">
        <v>37517.599999999999</v>
      </c>
      <c r="G203">
        <v>26</v>
      </c>
    </row>
    <row r="204" spans="1:7" x14ac:dyDescent="0.25">
      <c r="A204" t="s">
        <v>33455</v>
      </c>
      <c r="B204" t="s">
        <v>4</v>
      </c>
      <c r="C204" s="1">
        <v>45827</v>
      </c>
      <c r="D204" s="1">
        <v>45871</v>
      </c>
      <c r="E204" t="s">
        <v>40946</v>
      </c>
      <c r="F204">
        <v>29651.25</v>
      </c>
      <c r="G204">
        <v>44</v>
      </c>
    </row>
    <row r="205" spans="1:7" x14ac:dyDescent="0.25">
      <c r="A205" t="s">
        <v>33482</v>
      </c>
      <c r="B205" t="s">
        <v>4</v>
      </c>
      <c r="C205" s="1">
        <v>44727</v>
      </c>
      <c r="D205" s="1">
        <v>44741</v>
      </c>
      <c r="E205" t="s">
        <v>40946</v>
      </c>
      <c r="F205">
        <v>59073.75</v>
      </c>
      <c r="G205">
        <v>14</v>
      </c>
    </row>
    <row r="206" spans="1:7" x14ac:dyDescent="0.25">
      <c r="A206" t="s">
        <v>33517</v>
      </c>
      <c r="B206" t="s">
        <v>4</v>
      </c>
      <c r="C206" s="1">
        <v>45954</v>
      </c>
      <c r="D206" s="1">
        <v>45986</v>
      </c>
      <c r="E206" t="s">
        <v>40946</v>
      </c>
      <c r="F206">
        <v>31630.65</v>
      </c>
      <c r="G206">
        <v>32</v>
      </c>
    </row>
    <row r="207" spans="1:7" x14ac:dyDescent="0.25">
      <c r="A207" t="s">
        <v>33548</v>
      </c>
      <c r="B207" t="s">
        <v>4</v>
      </c>
      <c r="C207" s="1">
        <v>45175</v>
      </c>
      <c r="D207" s="1">
        <v>45215</v>
      </c>
      <c r="E207" t="s">
        <v>40946</v>
      </c>
      <c r="F207">
        <v>77138.75</v>
      </c>
      <c r="G207">
        <v>40</v>
      </c>
    </row>
    <row r="208" spans="1:7" x14ac:dyDescent="0.25">
      <c r="A208" t="s">
        <v>33637</v>
      </c>
      <c r="B208" t="s">
        <v>4</v>
      </c>
      <c r="C208" s="1">
        <v>45069</v>
      </c>
      <c r="D208" s="1">
        <v>45102</v>
      </c>
      <c r="E208" t="s">
        <v>40946</v>
      </c>
      <c r="F208">
        <v>39196</v>
      </c>
      <c r="G208">
        <v>33</v>
      </c>
    </row>
    <row r="209" spans="1:7" x14ac:dyDescent="0.25">
      <c r="A209" t="s">
        <v>33648</v>
      </c>
      <c r="B209" t="s">
        <v>4</v>
      </c>
      <c r="C209" s="1">
        <v>45583</v>
      </c>
      <c r="D209" s="1">
        <v>45623</v>
      </c>
      <c r="E209" t="s">
        <v>40946</v>
      </c>
      <c r="F209">
        <v>4211.3999999999996</v>
      </c>
      <c r="G209">
        <v>40</v>
      </c>
    </row>
    <row r="210" spans="1:7" x14ac:dyDescent="0.25">
      <c r="A210" t="s">
        <v>33811</v>
      </c>
      <c r="B210" t="s">
        <v>4</v>
      </c>
      <c r="C210" s="1">
        <v>44684</v>
      </c>
      <c r="D210" s="1">
        <v>44722</v>
      </c>
      <c r="E210" t="s">
        <v>40946</v>
      </c>
      <c r="F210">
        <v>33230.5</v>
      </c>
      <c r="G210">
        <v>38</v>
      </c>
    </row>
    <row r="211" spans="1:7" x14ac:dyDescent="0.25">
      <c r="A211" t="s">
        <v>33989</v>
      </c>
      <c r="B211" t="s">
        <v>4</v>
      </c>
      <c r="C211" s="1">
        <v>45591</v>
      </c>
      <c r="D211" s="1">
        <v>45622</v>
      </c>
      <c r="E211" t="s">
        <v>40946</v>
      </c>
      <c r="F211">
        <v>410</v>
      </c>
      <c r="G211">
        <v>31</v>
      </c>
    </row>
    <row r="212" spans="1:7" x14ac:dyDescent="0.25">
      <c r="A212" t="s">
        <v>34001</v>
      </c>
      <c r="B212" t="s">
        <v>4</v>
      </c>
      <c r="C212" s="1">
        <v>45788</v>
      </c>
      <c r="D212" s="1">
        <v>45804</v>
      </c>
      <c r="E212" t="s">
        <v>40946</v>
      </c>
      <c r="F212">
        <v>49226.25</v>
      </c>
      <c r="G212">
        <v>16</v>
      </c>
    </row>
    <row r="213" spans="1:7" x14ac:dyDescent="0.25">
      <c r="A213" t="s">
        <v>34147</v>
      </c>
      <c r="B213" t="s">
        <v>4</v>
      </c>
      <c r="C213" s="1">
        <v>44920</v>
      </c>
      <c r="D213" s="1">
        <v>44959</v>
      </c>
      <c r="E213" t="s">
        <v>40946</v>
      </c>
      <c r="F213">
        <v>61184</v>
      </c>
      <c r="G213">
        <v>39</v>
      </c>
    </row>
    <row r="214" spans="1:7" x14ac:dyDescent="0.25">
      <c r="A214" t="s">
        <v>34183</v>
      </c>
      <c r="B214" t="s">
        <v>4</v>
      </c>
      <c r="C214" s="1">
        <v>45503</v>
      </c>
      <c r="D214" s="1">
        <v>45520</v>
      </c>
      <c r="E214" t="s">
        <v>40946</v>
      </c>
      <c r="F214">
        <v>55163.5</v>
      </c>
      <c r="G214">
        <v>17</v>
      </c>
    </row>
    <row r="215" spans="1:7" x14ac:dyDescent="0.25">
      <c r="A215" t="s">
        <v>34297</v>
      </c>
      <c r="B215" t="s">
        <v>4</v>
      </c>
      <c r="C215" s="1">
        <v>44738</v>
      </c>
      <c r="D215" s="1">
        <v>44778</v>
      </c>
      <c r="E215" t="s">
        <v>40946</v>
      </c>
      <c r="F215">
        <v>2171</v>
      </c>
      <c r="G215">
        <v>40</v>
      </c>
    </row>
    <row r="216" spans="1:7" x14ac:dyDescent="0.25">
      <c r="A216" t="s">
        <v>34346</v>
      </c>
      <c r="B216" t="s">
        <v>4</v>
      </c>
      <c r="C216" s="1">
        <v>45375</v>
      </c>
      <c r="D216" s="1">
        <v>45414</v>
      </c>
      <c r="E216" t="s">
        <v>40946</v>
      </c>
      <c r="F216">
        <v>38715</v>
      </c>
      <c r="G216">
        <v>39</v>
      </c>
    </row>
    <row r="217" spans="1:7" x14ac:dyDescent="0.25">
      <c r="A217" t="s">
        <v>34368</v>
      </c>
      <c r="B217" t="s">
        <v>4</v>
      </c>
      <c r="C217" s="1">
        <v>45823</v>
      </c>
      <c r="D217" s="1">
        <v>45865</v>
      </c>
      <c r="E217" t="s">
        <v>40946</v>
      </c>
      <c r="F217">
        <v>86535.75</v>
      </c>
      <c r="G217">
        <v>42</v>
      </c>
    </row>
    <row r="218" spans="1:7" x14ac:dyDescent="0.25">
      <c r="A218" t="s">
        <v>34399</v>
      </c>
      <c r="B218" t="s">
        <v>4</v>
      </c>
      <c r="C218" s="1">
        <v>45554</v>
      </c>
      <c r="D218" s="1">
        <v>45583</v>
      </c>
      <c r="E218" t="s">
        <v>40946</v>
      </c>
      <c r="F218">
        <v>4832.3</v>
      </c>
      <c r="G218">
        <v>29</v>
      </c>
    </row>
    <row r="219" spans="1:7" x14ac:dyDescent="0.25">
      <c r="A219" t="s">
        <v>34416</v>
      </c>
      <c r="B219" t="s">
        <v>4</v>
      </c>
      <c r="C219" s="1">
        <v>45877</v>
      </c>
      <c r="D219" s="1">
        <v>45894</v>
      </c>
      <c r="E219" t="s">
        <v>40946</v>
      </c>
      <c r="F219">
        <v>15893.45</v>
      </c>
      <c r="G219">
        <v>17</v>
      </c>
    </row>
    <row r="220" spans="1:7" x14ac:dyDescent="0.25">
      <c r="A220" t="s">
        <v>34439</v>
      </c>
      <c r="B220" t="s">
        <v>4</v>
      </c>
      <c r="C220" s="1">
        <v>45874</v>
      </c>
      <c r="D220" s="1">
        <v>45907</v>
      </c>
      <c r="E220" t="s">
        <v>40946</v>
      </c>
      <c r="F220">
        <v>6271.2</v>
      </c>
      <c r="G220">
        <v>33</v>
      </c>
    </row>
    <row r="221" spans="1:7" x14ac:dyDescent="0.25">
      <c r="A221" t="s">
        <v>34455</v>
      </c>
      <c r="B221" t="s">
        <v>4</v>
      </c>
      <c r="C221" s="1">
        <v>44602</v>
      </c>
      <c r="D221" s="1">
        <v>44624</v>
      </c>
      <c r="E221" t="s">
        <v>40946</v>
      </c>
      <c r="F221">
        <v>1868</v>
      </c>
      <c r="G221">
        <v>22</v>
      </c>
    </row>
    <row r="222" spans="1:7" x14ac:dyDescent="0.25">
      <c r="A222" t="s">
        <v>34471</v>
      </c>
      <c r="B222" t="s">
        <v>4</v>
      </c>
      <c r="C222" s="1">
        <v>45356</v>
      </c>
      <c r="D222" s="1">
        <v>45371</v>
      </c>
      <c r="E222" t="s">
        <v>40946</v>
      </c>
      <c r="F222">
        <v>39831.5</v>
      </c>
      <c r="G222">
        <v>15</v>
      </c>
    </row>
    <row r="223" spans="1:7" x14ac:dyDescent="0.25">
      <c r="A223" t="s">
        <v>34479</v>
      </c>
      <c r="B223" t="s">
        <v>4</v>
      </c>
      <c r="C223" s="1">
        <v>45504</v>
      </c>
      <c r="D223" s="1">
        <v>45537</v>
      </c>
      <c r="E223" t="s">
        <v>40946</v>
      </c>
      <c r="F223">
        <v>15790.8</v>
      </c>
      <c r="G223">
        <v>33</v>
      </c>
    </row>
    <row r="224" spans="1:7" x14ac:dyDescent="0.25">
      <c r="A224" t="s">
        <v>34547</v>
      </c>
      <c r="B224" t="s">
        <v>4</v>
      </c>
      <c r="C224" s="1">
        <v>45540</v>
      </c>
      <c r="D224" s="1">
        <v>45574</v>
      </c>
      <c r="E224" t="s">
        <v>40946</v>
      </c>
      <c r="F224">
        <v>35865.25</v>
      </c>
      <c r="G224">
        <v>34</v>
      </c>
    </row>
    <row r="225" spans="1:7" x14ac:dyDescent="0.25">
      <c r="A225" t="s">
        <v>34570</v>
      </c>
      <c r="B225" t="s">
        <v>4</v>
      </c>
      <c r="C225" s="1">
        <v>45136</v>
      </c>
      <c r="D225" s="1">
        <v>45155</v>
      </c>
      <c r="E225" t="s">
        <v>40946</v>
      </c>
      <c r="F225">
        <v>6178.75</v>
      </c>
      <c r="G225">
        <v>19</v>
      </c>
    </row>
    <row r="226" spans="1:7" x14ac:dyDescent="0.25">
      <c r="A226" t="s">
        <v>34591</v>
      </c>
      <c r="B226" t="s">
        <v>4</v>
      </c>
      <c r="C226" s="1">
        <v>44682</v>
      </c>
      <c r="D226" s="1">
        <v>44711</v>
      </c>
      <c r="E226" t="s">
        <v>40946</v>
      </c>
      <c r="F226">
        <v>16540.8</v>
      </c>
      <c r="G226">
        <v>29</v>
      </c>
    </row>
    <row r="227" spans="1:7" x14ac:dyDescent="0.25">
      <c r="A227" t="s">
        <v>34703</v>
      </c>
      <c r="B227" t="s">
        <v>4</v>
      </c>
      <c r="C227" s="1">
        <v>44830</v>
      </c>
      <c r="D227" s="1">
        <v>44875</v>
      </c>
      <c r="E227" t="s">
        <v>40946</v>
      </c>
      <c r="F227">
        <v>12206.25</v>
      </c>
      <c r="G227">
        <v>45</v>
      </c>
    </row>
    <row r="228" spans="1:7" x14ac:dyDescent="0.25">
      <c r="A228" t="s">
        <v>34705</v>
      </c>
      <c r="B228" t="s">
        <v>4</v>
      </c>
      <c r="C228" s="1">
        <v>45098</v>
      </c>
      <c r="D228" s="1">
        <v>45136</v>
      </c>
      <c r="E228" t="s">
        <v>40946</v>
      </c>
      <c r="F228">
        <v>36878.75</v>
      </c>
      <c r="G228">
        <v>38</v>
      </c>
    </row>
    <row r="229" spans="1:7" x14ac:dyDescent="0.25">
      <c r="A229" t="s">
        <v>34747</v>
      </c>
      <c r="B229" t="s">
        <v>4</v>
      </c>
      <c r="C229" s="1">
        <v>45278</v>
      </c>
      <c r="D229" s="1">
        <v>45294</v>
      </c>
      <c r="E229" t="s">
        <v>40946</v>
      </c>
      <c r="F229">
        <v>35567.5</v>
      </c>
      <c r="G229">
        <v>16</v>
      </c>
    </row>
    <row r="230" spans="1:7" x14ac:dyDescent="0.25">
      <c r="A230" t="s">
        <v>34785</v>
      </c>
      <c r="B230" t="s">
        <v>4</v>
      </c>
      <c r="C230" s="1">
        <v>45044</v>
      </c>
      <c r="D230" s="1">
        <v>45069</v>
      </c>
      <c r="E230" t="s">
        <v>40946</v>
      </c>
      <c r="F230">
        <v>49128.7</v>
      </c>
      <c r="G230">
        <v>25</v>
      </c>
    </row>
    <row r="231" spans="1:7" x14ac:dyDescent="0.25">
      <c r="A231" t="s">
        <v>34800</v>
      </c>
      <c r="B231" t="s">
        <v>4</v>
      </c>
      <c r="C231" s="1">
        <v>45082</v>
      </c>
      <c r="D231" s="1">
        <v>45117</v>
      </c>
      <c r="E231" t="s">
        <v>40946</v>
      </c>
      <c r="F231">
        <v>704</v>
      </c>
      <c r="G231">
        <v>35</v>
      </c>
    </row>
    <row r="232" spans="1:7" x14ac:dyDescent="0.25">
      <c r="A232" t="s">
        <v>34859</v>
      </c>
      <c r="B232" t="s">
        <v>4</v>
      </c>
      <c r="C232" s="1">
        <v>45455</v>
      </c>
      <c r="D232" s="1">
        <v>45493</v>
      </c>
      <c r="E232" t="s">
        <v>40946</v>
      </c>
      <c r="F232">
        <v>20177.599999999999</v>
      </c>
      <c r="G232">
        <v>38</v>
      </c>
    </row>
    <row r="233" spans="1:7" x14ac:dyDescent="0.25">
      <c r="A233" t="s">
        <v>34909</v>
      </c>
      <c r="B233" t="s">
        <v>4</v>
      </c>
      <c r="C233" s="1">
        <v>45199</v>
      </c>
      <c r="D233" s="1">
        <v>45222</v>
      </c>
      <c r="E233" t="s">
        <v>40946</v>
      </c>
      <c r="F233">
        <v>16032.85</v>
      </c>
      <c r="G233">
        <v>23</v>
      </c>
    </row>
    <row r="234" spans="1:7" x14ac:dyDescent="0.25">
      <c r="A234" t="s">
        <v>34949</v>
      </c>
      <c r="B234" t="s">
        <v>4</v>
      </c>
      <c r="C234" s="1">
        <v>45774</v>
      </c>
      <c r="D234" s="1">
        <v>45818</v>
      </c>
      <c r="E234" t="s">
        <v>40946</v>
      </c>
      <c r="F234">
        <v>5992.5</v>
      </c>
      <c r="G234">
        <v>44</v>
      </c>
    </row>
    <row r="235" spans="1:7" x14ac:dyDescent="0.25">
      <c r="A235" t="s">
        <v>34974</v>
      </c>
      <c r="B235" t="s">
        <v>4</v>
      </c>
      <c r="C235" s="1">
        <v>44844</v>
      </c>
      <c r="D235" s="1">
        <v>44883</v>
      </c>
      <c r="E235" t="s">
        <v>40946</v>
      </c>
      <c r="F235">
        <v>22418</v>
      </c>
      <c r="G235">
        <v>39</v>
      </c>
    </row>
    <row r="236" spans="1:7" x14ac:dyDescent="0.25">
      <c r="A236" t="s">
        <v>35073</v>
      </c>
      <c r="B236" t="s">
        <v>4</v>
      </c>
      <c r="C236" s="1">
        <v>45512</v>
      </c>
      <c r="D236" s="1">
        <v>45535</v>
      </c>
      <c r="E236" t="s">
        <v>40946</v>
      </c>
      <c r="F236">
        <v>32475.5</v>
      </c>
      <c r="G236">
        <v>23</v>
      </c>
    </row>
    <row r="237" spans="1:7" x14ac:dyDescent="0.25">
      <c r="A237" t="s">
        <v>35088</v>
      </c>
      <c r="B237" t="s">
        <v>4</v>
      </c>
      <c r="C237" s="1">
        <v>45984</v>
      </c>
      <c r="D237" s="1">
        <v>46004</v>
      </c>
      <c r="E237" t="s">
        <v>40946</v>
      </c>
      <c r="F237">
        <v>7854</v>
      </c>
      <c r="G237">
        <v>20</v>
      </c>
    </row>
    <row r="238" spans="1:7" x14ac:dyDescent="0.25">
      <c r="A238" t="s">
        <v>35160</v>
      </c>
      <c r="B238" t="s">
        <v>4</v>
      </c>
      <c r="C238" s="1">
        <v>45864</v>
      </c>
      <c r="D238" s="1">
        <v>45905</v>
      </c>
      <c r="E238" t="s">
        <v>40946</v>
      </c>
      <c r="F238">
        <v>18361.75</v>
      </c>
      <c r="G238">
        <v>41</v>
      </c>
    </row>
    <row r="239" spans="1:7" x14ac:dyDescent="0.25">
      <c r="A239" t="s">
        <v>35303</v>
      </c>
      <c r="B239" t="s">
        <v>4</v>
      </c>
      <c r="C239" s="1">
        <v>45907</v>
      </c>
      <c r="D239" s="1">
        <v>45936</v>
      </c>
      <c r="E239" t="s">
        <v>40946</v>
      </c>
      <c r="F239">
        <v>61438</v>
      </c>
      <c r="G239">
        <v>29</v>
      </c>
    </row>
    <row r="240" spans="1:7" x14ac:dyDescent="0.25">
      <c r="A240" t="s">
        <v>35352</v>
      </c>
      <c r="B240" t="s">
        <v>4</v>
      </c>
      <c r="C240" s="1">
        <v>45031</v>
      </c>
      <c r="D240" s="1">
        <v>45049</v>
      </c>
      <c r="E240" t="s">
        <v>40946</v>
      </c>
      <c r="F240">
        <v>5280</v>
      </c>
      <c r="G240">
        <v>18</v>
      </c>
    </row>
    <row r="241" spans="1:7" x14ac:dyDescent="0.25">
      <c r="A241" t="s">
        <v>35468</v>
      </c>
      <c r="B241" t="s">
        <v>4</v>
      </c>
      <c r="C241" s="1">
        <v>44892</v>
      </c>
      <c r="D241" s="1">
        <v>44909</v>
      </c>
      <c r="E241" t="s">
        <v>40946</v>
      </c>
      <c r="F241">
        <v>42397.15</v>
      </c>
      <c r="G241">
        <v>17</v>
      </c>
    </row>
    <row r="242" spans="1:7" x14ac:dyDescent="0.25">
      <c r="A242" t="s">
        <v>35505</v>
      </c>
      <c r="B242" t="s">
        <v>4</v>
      </c>
      <c r="C242" s="1">
        <v>44854</v>
      </c>
      <c r="D242" s="1">
        <v>44872</v>
      </c>
      <c r="E242" t="s">
        <v>40946</v>
      </c>
      <c r="F242">
        <v>7236.9</v>
      </c>
      <c r="G242">
        <v>18</v>
      </c>
    </row>
    <row r="243" spans="1:7" x14ac:dyDescent="0.25">
      <c r="A243" t="s">
        <v>35556</v>
      </c>
      <c r="B243" t="s">
        <v>4</v>
      </c>
      <c r="C243" s="1">
        <v>45739</v>
      </c>
      <c r="D243" s="1">
        <v>45774</v>
      </c>
      <c r="E243" t="s">
        <v>40946</v>
      </c>
      <c r="F243">
        <v>17097.5</v>
      </c>
      <c r="G243">
        <v>35</v>
      </c>
    </row>
    <row r="244" spans="1:7" x14ac:dyDescent="0.25">
      <c r="A244" t="s">
        <v>35642</v>
      </c>
      <c r="B244" t="s">
        <v>4</v>
      </c>
      <c r="C244" s="1">
        <v>44968</v>
      </c>
      <c r="D244" s="1">
        <v>45007</v>
      </c>
      <c r="E244" t="s">
        <v>40946</v>
      </c>
      <c r="F244">
        <v>35032.699999999997</v>
      </c>
      <c r="G244">
        <v>39</v>
      </c>
    </row>
    <row r="245" spans="1:7" x14ac:dyDescent="0.25">
      <c r="A245" t="s">
        <v>35670</v>
      </c>
      <c r="B245" t="s">
        <v>4</v>
      </c>
      <c r="C245" s="1">
        <v>45390</v>
      </c>
      <c r="D245" s="1">
        <v>45406</v>
      </c>
      <c r="E245" t="s">
        <v>40946</v>
      </c>
      <c r="F245">
        <v>47540.75</v>
      </c>
      <c r="G245">
        <v>16</v>
      </c>
    </row>
    <row r="246" spans="1:7" x14ac:dyDescent="0.25">
      <c r="A246" t="s">
        <v>35675</v>
      </c>
      <c r="B246" t="s">
        <v>4</v>
      </c>
      <c r="C246" s="1">
        <v>45975</v>
      </c>
      <c r="D246" s="1">
        <v>46008</v>
      </c>
      <c r="E246" t="s">
        <v>40946</v>
      </c>
      <c r="F246">
        <v>25926.75</v>
      </c>
      <c r="G246">
        <v>33</v>
      </c>
    </row>
    <row r="247" spans="1:7" x14ac:dyDescent="0.25">
      <c r="A247" t="s">
        <v>35740</v>
      </c>
      <c r="B247" t="s">
        <v>4</v>
      </c>
      <c r="C247" s="1">
        <v>44861</v>
      </c>
      <c r="D247" s="1">
        <v>44891</v>
      </c>
      <c r="E247" t="s">
        <v>40946</v>
      </c>
      <c r="F247">
        <v>43305</v>
      </c>
      <c r="G247">
        <v>30</v>
      </c>
    </row>
    <row r="248" spans="1:7" x14ac:dyDescent="0.25">
      <c r="A248" t="s">
        <v>35796</v>
      </c>
      <c r="B248" t="s">
        <v>4</v>
      </c>
      <c r="C248" s="1">
        <v>45220</v>
      </c>
      <c r="D248" s="1">
        <v>45256</v>
      </c>
      <c r="E248" t="s">
        <v>40946</v>
      </c>
      <c r="F248">
        <v>60136.25</v>
      </c>
      <c r="G248">
        <v>36</v>
      </c>
    </row>
    <row r="249" spans="1:7" x14ac:dyDescent="0.25">
      <c r="A249" t="s">
        <v>35827</v>
      </c>
      <c r="B249" t="s">
        <v>4</v>
      </c>
      <c r="C249" s="1">
        <v>45599</v>
      </c>
      <c r="D249" s="1">
        <v>45640</v>
      </c>
      <c r="E249" t="s">
        <v>40946</v>
      </c>
      <c r="F249">
        <v>23765.200000000001</v>
      </c>
      <c r="G249">
        <v>41</v>
      </c>
    </row>
    <row r="250" spans="1:7" x14ac:dyDescent="0.25">
      <c r="A250" t="s">
        <v>36000</v>
      </c>
      <c r="B250" t="s">
        <v>4</v>
      </c>
      <c r="C250" s="1">
        <v>45627</v>
      </c>
      <c r="D250" s="1">
        <v>45648</v>
      </c>
      <c r="E250" t="s">
        <v>40946</v>
      </c>
      <c r="F250">
        <v>26336.5</v>
      </c>
      <c r="G250">
        <v>21</v>
      </c>
    </row>
    <row r="251" spans="1:7" x14ac:dyDescent="0.25">
      <c r="A251" t="s">
        <v>36119</v>
      </c>
      <c r="B251" t="s">
        <v>4</v>
      </c>
      <c r="C251" s="1">
        <v>45150</v>
      </c>
      <c r="D251" s="1">
        <v>45172</v>
      </c>
      <c r="E251" t="s">
        <v>40946</v>
      </c>
      <c r="F251">
        <v>59067.25</v>
      </c>
      <c r="G251">
        <v>22</v>
      </c>
    </row>
    <row r="252" spans="1:7" x14ac:dyDescent="0.25">
      <c r="A252" t="s">
        <v>36165</v>
      </c>
      <c r="B252" t="s">
        <v>4</v>
      </c>
      <c r="C252" s="1">
        <v>45700</v>
      </c>
      <c r="D252" s="1">
        <v>45726</v>
      </c>
      <c r="E252" t="s">
        <v>40946</v>
      </c>
      <c r="F252">
        <v>9227.2999999999993</v>
      </c>
      <c r="G252">
        <v>26</v>
      </c>
    </row>
    <row r="253" spans="1:7" x14ac:dyDescent="0.25">
      <c r="A253" t="s">
        <v>36212</v>
      </c>
      <c r="B253" t="s">
        <v>4</v>
      </c>
      <c r="C253" s="1">
        <v>45894</v>
      </c>
      <c r="D253" s="1">
        <v>45927</v>
      </c>
      <c r="E253" t="s">
        <v>40946</v>
      </c>
      <c r="F253">
        <v>50406.7</v>
      </c>
      <c r="G253">
        <v>33</v>
      </c>
    </row>
    <row r="254" spans="1:7" x14ac:dyDescent="0.25">
      <c r="A254" t="s">
        <v>36222</v>
      </c>
      <c r="B254" t="s">
        <v>4</v>
      </c>
      <c r="C254" s="1">
        <v>45922</v>
      </c>
      <c r="D254" s="1">
        <v>45943</v>
      </c>
      <c r="E254" t="s">
        <v>40946</v>
      </c>
      <c r="F254">
        <v>11794.5</v>
      </c>
      <c r="G254">
        <v>21</v>
      </c>
    </row>
    <row r="255" spans="1:7" x14ac:dyDescent="0.25">
      <c r="A255" t="s">
        <v>36237</v>
      </c>
      <c r="B255" t="s">
        <v>4</v>
      </c>
      <c r="C255" s="1">
        <v>44958</v>
      </c>
      <c r="D255" s="1">
        <v>44975</v>
      </c>
      <c r="E255" t="s">
        <v>40946</v>
      </c>
      <c r="F255">
        <v>27159.7</v>
      </c>
      <c r="G255">
        <v>17</v>
      </c>
    </row>
    <row r="256" spans="1:7" x14ac:dyDescent="0.25">
      <c r="A256" t="s">
        <v>36273</v>
      </c>
      <c r="B256" t="s">
        <v>4</v>
      </c>
      <c r="C256" s="1">
        <v>45273</v>
      </c>
      <c r="D256" s="1">
        <v>45303</v>
      </c>
      <c r="E256" t="s">
        <v>40946</v>
      </c>
      <c r="F256">
        <v>30911</v>
      </c>
      <c r="G256">
        <v>30</v>
      </c>
    </row>
    <row r="257" spans="1:7" x14ac:dyDescent="0.25">
      <c r="A257" t="s">
        <v>36372</v>
      </c>
      <c r="B257" t="s">
        <v>4</v>
      </c>
      <c r="C257" s="1">
        <v>45237</v>
      </c>
      <c r="D257" s="1">
        <v>45270</v>
      </c>
      <c r="E257" t="s">
        <v>40946</v>
      </c>
      <c r="F257">
        <v>20586.8</v>
      </c>
      <c r="G257">
        <v>33</v>
      </c>
    </row>
    <row r="258" spans="1:7" x14ac:dyDescent="0.25">
      <c r="A258" t="s">
        <v>36417</v>
      </c>
      <c r="B258" t="s">
        <v>4</v>
      </c>
      <c r="C258" s="1">
        <v>45688</v>
      </c>
      <c r="D258" s="1">
        <v>45728</v>
      </c>
      <c r="E258" t="s">
        <v>40946</v>
      </c>
      <c r="F258">
        <v>45344.6</v>
      </c>
      <c r="G258">
        <v>40</v>
      </c>
    </row>
    <row r="259" spans="1:7" x14ac:dyDescent="0.25">
      <c r="A259" t="s">
        <v>36476</v>
      </c>
      <c r="B259" t="s">
        <v>4</v>
      </c>
      <c r="C259" s="1">
        <v>44807</v>
      </c>
      <c r="D259" s="1">
        <v>44823</v>
      </c>
      <c r="E259" t="s">
        <v>40946</v>
      </c>
      <c r="F259">
        <v>28767.599999999999</v>
      </c>
      <c r="G259">
        <v>16</v>
      </c>
    </row>
    <row r="260" spans="1:7" x14ac:dyDescent="0.25">
      <c r="A260" t="s">
        <v>36715</v>
      </c>
      <c r="B260" t="s">
        <v>4</v>
      </c>
      <c r="C260" s="1">
        <v>44772</v>
      </c>
      <c r="D260" s="1">
        <v>44815</v>
      </c>
      <c r="E260" t="s">
        <v>40946</v>
      </c>
      <c r="F260">
        <v>81544</v>
      </c>
      <c r="G260">
        <v>43</v>
      </c>
    </row>
    <row r="261" spans="1:7" x14ac:dyDescent="0.25">
      <c r="A261" t="s">
        <v>36722</v>
      </c>
      <c r="B261" t="s">
        <v>4</v>
      </c>
      <c r="C261" s="1">
        <v>45004</v>
      </c>
      <c r="D261" s="1">
        <v>45034</v>
      </c>
      <c r="E261" t="s">
        <v>40946</v>
      </c>
      <c r="F261">
        <v>22015.5</v>
      </c>
      <c r="G261">
        <v>30</v>
      </c>
    </row>
    <row r="262" spans="1:7" x14ac:dyDescent="0.25">
      <c r="A262" t="s">
        <v>36775</v>
      </c>
      <c r="B262" t="s">
        <v>4</v>
      </c>
      <c r="C262" s="1">
        <v>45551</v>
      </c>
      <c r="D262" s="1">
        <v>45591</v>
      </c>
      <c r="E262" t="s">
        <v>40946</v>
      </c>
      <c r="F262">
        <v>18596.7</v>
      </c>
      <c r="G262">
        <v>40</v>
      </c>
    </row>
    <row r="263" spans="1:7" x14ac:dyDescent="0.25">
      <c r="A263" t="s">
        <v>36791</v>
      </c>
      <c r="B263" t="s">
        <v>4</v>
      </c>
      <c r="C263" s="1">
        <v>44563</v>
      </c>
      <c r="D263" s="1">
        <v>44584</v>
      </c>
      <c r="E263" t="s">
        <v>40946</v>
      </c>
      <c r="F263">
        <v>19906</v>
      </c>
      <c r="G263">
        <v>21</v>
      </c>
    </row>
    <row r="264" spans="1:7" x14ac:dyDescent="0.25">
      <c r="A264" t="s">
        <v>36828</v>
      </c>
      <c r="B264" t="s">
        <v>4</v>
      </c>
      <c r="C264" s="1">
        <v>45359</v>
      </c>
      <c r="D264" s="1">
        <v>45384</v>
      </c>
      <c r="E264" t="s">
        <v>40946</v>
      </c>
      <c r="F264">
        <v>49105.599999999999</v>
      </c>
      <c r="G264">
        <v>25</v>
      </c>
    </row>
    <row r="265" spans="1:7" x14ac:dyDescent="0.25">
      <c r="A265" t="s">
        <v>36894</v>
      </c>
      <c r="B265" t="s">
        <v>4</v>
      </c>
      <c r="C265" s="1">
        <v>45451</v>
      </c>
      <c r="D265" s="1">
        <v>45478</v>
      </c>
      <c r="E265" t="s">
        <v>40946</v>
      </c>
      <c r="F265">
        <v>39848.699999999997</v>
      </c>
      <c r="G265">
        <v>27</v>
      </c>
    </row>
    <row r="266" spans="1:7" x14ac:dyDescent="0.25">
      <c r="A266" t="s">
        <v>37025</v>
      </c>
      <c r="B266" t="s">
        <v>4</v>
      </c>
      <c r="C266" s="1">
        <v>45319</v>
      </c>
      <c r="D266" s="1">
        <v>45345</v>
      </c>
      <c r="E266" t="s">
        <v>40946</v>
      </c>
      <c r="F266">
        <v>34664</v>
      </c>
      <c r="G266">
        <v>26</v>
      </c>
    </row>
    <row r="267" spans="1:7" x14ac:dyDescent="0.25">
      <c r="A267" t="s">
        <v>37038</v>
      </c>
      <c r="B267" t="s">
        <v>4</v>
      </c>
      <c r="C267" s="1">
        <v>44962</v>
      </c>
      <c r="D267" s="1">
        <v>45005</v>
      </c>
      <c r="E267" t="s">
        <v>40946</v>
      </c>
      <c r="F267">
        <v>14239.2</v>
      </c>
      <c r="G267">
        <v>43</v>
      </c>
    </row>
    <row r="268" spans="1:7" x14ac:dyDescent="0.25">
      <c r="A268" t="s">
        <v>37071</v>
      </c>
      <c r="B268" t="s">
        <v>4</v>
      </c>
      <c r="C268" s="1">
        <v>45815</v>
      </c>
      <c r="D268" s="1">
        <v>45833</v>
      </c>
      <c r="E268" t="s">
        <v>40946</v>
      </c>
      <c r="F268">
        <v>12033.5</v>
      </c>
      <c r="G268">
        <v>18</v>
      </c>
    </row>
    <row r="269" spans="1:7" x14ac:dyDescent="0.25">
      <c r="A269" t="s">
        <v>37086</v>
      </c>
      <c r="B269" t="s">
        <v>4</v>
      </c>
      <c r="C269" s="1">
        <v>45947</v>
      </c>
      <c r="D269" s="1">
        <v>45971</v>
      </c>
      <c r="E269" t="s">
        <v>40946</v>
      </c>
      <c r="F269">
        <v>1552.5</v>
      </c>
      <c r="G269">
        <v>24</v>
      </c>
    </row>
    <row r="270" spans="1:7" x14ac:dyDescent="0.25">
      <c r="A270" t="s">
        <v>37096</v>
      </c>
      <c r="B270" t="s">
        <v>4</v>
      </c>
      <c r="C270" s="1">
        <v>45424</v>
      </c>
      <c r="D270" s="1">
        <v>45443</v>
      </c>
      <c r="E270" t="s">
        <v>40946</v>
      </c>
      <c r="F270">
        <v>21361.05</v>
      </c>
      <c r="G270">
        <v>19</v>
      </c>
    </row>
    <row r="271" spans="1:7" x14ac:dyDescent="0.25">
      <c r="A271" t="s">
        <v>37123</v>
      </c>
      <c r="B271" t="s">
        <v>4</v>
      </c>
      <c r="C271" s="1">
        <v>45019</v>
      </c>
      <c r="D271" s="1">
        <v>45051</v>
      </c>
      <c r="E271" t="s">
        <v>40946</v>
      </c>
      <c r="F271">
        <v>13509.5</v>
      </c>
      <c r="G271">
        <v>32</v>
      </c>
    </row>
    <row r="272" spans="1:7" x14ac:dyDescent="0.25">
      <c r="A272" t="s">
        <v>37176</v>
      </c>
      <c r="B272" t="s">
        <v>4</v>
      </c>
      <c r="C272" s="1">
        <v>44680</v>
      </c>
      <c r="D272" s="1">
        <v>44722</v>
      </c>
      <c r="E272" t="s">
        <v>40946</v>
      </c>
      <c r="F272">
        <v>62999.5</v>
      </c>
      <c r="G272">
        <v>42</v>
      </c>
    </row>
    <row r="273" spans="1:7" x14ac:dyDescent="0.25">
      <c r="A273" t="s">
        <v>37237</v>
      </c>
      <c r="B273" t="s">
        <v>4</v>
      </c>
      <c r="C273" s="1">
        <v>45974</v>
      </c>
      <c r="D273" s="1">
        <v>46015</v>
      </c>
      <c r="E273" t="s">
        <v>40946</v>
      </c>
      <c r="F273">
        <v>11690.9</v>
      </c>
      <c r="G273">
        <v>41</v>
      </c>
    </row>
    <row r="274" spans="1:7" x14ac:dyDescent="0.25">
      <c r="A274" t="s">
        <v>37333</v>
      </c>
      <c r="B274" t="s">
        <v>4</v>
      </c>
      <c r="C274" s="1">
        <v>44605</v>
      </c>
      <c r="D274" s="1">
        <v>44622</v>
      </c>
      <c r="E274" t="s">
        <v>40946</v>
      </c>
      <c r="F274">
        <v>31590.5</v>
      </c>
      <c r="G274">
        <v>17</v>
      </c>
    </row>
    <row r="275" spans="1:7" x14ac:dyDescent="0.25">
      <c r="A275" t="s">
        <v>37395</v>
      </c>
      <c r="B275" t="s">
        <v>4</v>
      </c>
      <c r="C275" s="1">
        <v>44673</v>
      </c>
      <c r="D275" s="1">
        <v>44718</v>
      </c>
      <c r="E275" t="s">
        <v>40946</v>
      </c>
      <c r="F275">
        <v>842</v>
      </c>
      <c r="G275">
        <v>45</v>
      </c>
    </row>
    <row r="276" spans="1:7" x14ac:dyDescent="0.25">
      <c r="A276" t="s">
        <v>37422</v>
      </c>
      <c r="B276" t="s">
        <v>4</v>
      </c>
      <c r="C276" s="1">
        <v>45233</v>
      </c>
      <c r="D276" s="1">
        <v>45247</v>
      </c>
      <c r="E276" t="s">
        <v>40946</v>
      </c>
      <c r="F276">
        <v>42576.5</v>
      </c>
      <c r="G276">
        <v>14</v>
      </c>
    </row>
    <row r="277" spans="1:7" x14ac:dyDescent="0.25">
      <c r="A277" t="s">
        <v>37466</v>
      </c>
      <c r="B277" t="s">
        <v>4</v>
      </c>
      <c r="C277" s="1">
        <v>45514</v>
      </c>
      <c r="D277" s="1">
        <v>45545</v>
      </c>
      <c r="E277" t="s">
        <v>40946</v>
      </c>
      <c r="F277">
        <v>54282.5</v>
      </c>
      <c r="G277">
        <v>31</v>
      </c>
    </row>
    <row r="278" spans="1:7" x14ac:dyDescent="0.25">
      <c r="A278" t="s">
        <v>37511</v>
      </c>
      <c r="B278" t="s">
        <v>4</v>
      </c>
      <c r="C278" s="1">
        <v>45705</v>
      </c>
      <c r="D278" s="1">
        <v>45726</v>
      </c>
      <c r="E278" t="s">
        <v>40946</v>
      </c>
      <c r="F278">
        <v>17308.5</v>
      </c>
      <c r="G278">
        <v>21</v>
      </c>
    </row>
    <row r="279" spans="1:7" x14ac:dyDescent="0.25">
      <c r="A279" t="s">
        <v>37625</v>
      </c>
      <c r="B279" t="s">
        <v>4</v>
      </c>
      <c r="C279" s="1">
        <v>45847</v>
      </c>
      <c r="D279" s="1">
        <v>45881</v>
      </c>
      <c r="E279" t="s">
        <v>40946</v>
      </c>
      <c r="F279">
        <v>24717.599999999999</v>
      </c>
      <c r="G279">
        <v>34</v>
      </c>
    </row>
    <row r="280" spans="1:7" x14ac:dyDescent="0.25">
      <c r="A280" t="s">
        <v>37644</v>
      </c>
      <c r="B280" t="s">
        <v>4</v>
      </c>
      <c r="C280" s="1">
        <v>45392</v>
      </c>
      <c r="D280" s="1">
        <v>45426</v>
      </c>
      <c r="E280" t="s">
        <v>40946</v>
      </c>
      <c r="F280">
        <v>32656.5</v>
      </c>
      <c r="G280">
        <v>34</v>
      </c>
    </row>
    <row r="281" spans="1:7" x14ac:dyDescent="0.25">
      <c r="A281" t="s">
        <v>37761</v>
      </c>
      <c r="B281" t="s">
        <v>4</v>
      </c>
      <c r="C281" s="1">
        <v>44671</v>
      </c>
      <c r="D281" s="1">
        <v>44690</v>
      </c>
      <c r="E281" t="s">
        <v>40946</v>
      </c>
      <c r="F281">
        <v>32300.7</v>
      </c>
      <c r="G281">
        <v>19</v>
      </c>
    </row>
    <row r="282" spans="1:7" x14ac:dyDescent="0.25">
      <c r="A282" t="s">
        <v>37867</v>
      </c>
      <c r="B282" t="s">
        <v>4</v>
      </c>
      <c r="C282" s="1">
        <v>44876</v>
      </c>
      <c r="D282" s="1">
        <v>44912</v>
      </c>
      <c r="E282" t="s">
        <v>40946</v>
      </c>
      <c r="F282">
        <v>38542.25</v>
      </c>
      <c r="G282">
        <v>36</v>
      </c>
    </row>
    <row r="283" spans="1:7" x14ac:dyDescent="0.25">
      <c r="A283" t="s">
        <v>37896</v>
      </c>
      <c r="B283" t="s">
        <v>4</v>
      </c>
      <c r="C283" s="1">
        <v>44950</v>
      </c>
      <c r="D283" s="1">
        <v>44976</v>
      </c>
      <c r="E283" t="s">
        <v>40946</v>
      </c>
      <c r="F283">
        <v>25731.4</v>
      </c>
      <c r="G283">
        <v>26</v>
      </c>
    </row>
    <row r="284" spans="1:7" x14ac:dyDescent="0.25">
      <c r="A284" t="s">
        <v>38001</v>
      </c>
      <c r="B284" t="s">
        <v>4</v>
      </c>
      <c r="C284" s="1">
        <v>44808</v>
      </c>
      <c r="D284" s="1">
        <v>44851</v>
      </c>
      <c r="E284" t="s">
        <v>40946</v>
      </c>
      <c r="F284">
        <v>56503.75</v>
      </c>
      <c r="G284">
        <v>43</v>
      </c>
    </row>
    <row r="285" spans="1:7" x14ac:dyDescent="0.25">
      <c r="A285" t="s">
        <v>38055</v>
      </c>
      <c r="B285" t="s">
        <v>4</v>
      </c>
      <c r="C285" s="1">
        <v>45084</v>
      </c>
      <c r="D285" s="1">
        <v>45111</v>
      </c>
      <c r="E285" t="s">
        <v>40946</v>
      </c>
      <c r="F285">
        <v>13966.7</v>
      </c>
      <c r="G285">
        <v>27</v>
      </c>
    </row>
    <row r="286" spans="1:7" x14ac:dyDescent="0.25">
      <c r="A286" t="s">
        <v>38073</v>
      </c>
      <c r="B286" t="s">
        <v>4</v>
      </c>
      <c r="C286" s="1">
        <v>44587</v>
      </c>
      <c r="D286" s="1">
        <v>44632</v>
      </c>
      <c r="E286" t="s">
        <v>40946</v>
      </c>
      <c r="F286">
        <v>20807.5</v>
      </c>
      <c r="G286">
        <v>45</v>
      </c>
    </row>
    <row r="287" spans="1:7" x14ac:dyDescent="0.25">
      <c r="A287" t="s">
        <v>38114</v>
      </c>
      <c r="B287" t="s">
        <v>4</v>
      </c>
      <c r="C287" s="1">
        <v>44668</v>
      </c>
      <c r="D287" s="1">
        <v>44699</v>
      </c>
      <c r="E287" t="s">
        <v>40946</v>
      </c>
      <c r="F287">
        <v>21130.9</v>
      </c>
      <c r="G287">
        <v>31</v>
      </c>
    </row>
    <row r="288" spans="1:7" x14ac:dyDescent="0.25">
      <c r="A288" t="s">
        <v>38133</v>
      </c>
      <c r="B288" t="s">
        <v>4</v>
      </c>
      <c r="C288" s="1">
        <v>45667</v>
      </c>
      <c r="D288" s="1">
        <v>45691</v>
      </c>
      <c r="E288" t="s">
        <v>40946</v>
      </c>
      <c r="F288">
        <v>22984</v>
      </c>
      <c r="G288">
        <v>24</v>
      </c>
    </row>
    <row r="289" spans="1:7" x14ac:dyDescent="0.25">
      <c r="A289" t="s">
        <v>38178</v>
      </c>
      <c r="B289" t="s">
        <v>4</v>
      </c>
      <c r="C289" s="1">
        <v>45183</v>
      </c>
      <c r="D289" s="1">
        <v>45209</v>
      </c>
      <c r="E289" t="s">
        <v>40946</v>
      </c>
      <c r="F289">
        <v>14367.5</v>
      </c>
      <c r="G289">
        <v>26</v>
      </c>
    </row>
    <row r="290" spans="1:7" x14ac:dyDescent="0.25">
      <c r="A290" t="s">
        <v>38254</v>
      </c>
      <c r="B290" t="s">
        <v>4</v>
      </c>
      <c r="C290" s="1">
        <v>44800</v>
      </c>
      <c r="D290" s="1">
        <v>44822</v>
      </c>
      <c r="E290" t="s">
        <v>40946</v>
      </c>
      <c r="F290">
        <v>33582</v>
      </c>
      <c r="G290">
        <v>22</v>
      </c>
    </row>
    <row r="291" spans="1:7" x14ac:dyDescent="0.25">
      <c r="A291" t="s">
        <v>38347</v>
      </c>
      <c r="B291" t="s">
        <v>4</v>
      </c>
      <c r="C291" s="1">
        <v>45918</v>
      </c>
      <c r="D291" s="1">
        <v>45963</v>
      </c>
      <c r="E291" t="s">
        <v>40946</v>
      </c>
      <c r="F291">
        <v>84783.3</v>
      </c>
      <c r="G291">
        <v>45</v>
      </c>
    </row>
    <row r="292" spans="1:7" x14ac:dyDescent="0.25">
      <c r="A292" t="s">
        <v>38376</v>
      </c>
      <c r="B292" t="s">
        <v>4</v>
      </c>
      <c r="C292" s="1">
        <v>45032</v>
      </c>
      <c r="D292" s="1">
        <v>45067</v>
      </c>
      <c r="E292" t="s">
        <v>40946</v>
      </c>
      <c r="F292">
        <v>37642.5</v>
      </c>
      <c r="G292">
        <v>35</v>
      </c>
    </row>
    <row r="293" spans="1:7" x14ac:dyDescent="0.25">
      <c r="A293" t="s">
        <v>38421</v>
      </c>
      <c r="B293" t="s">
        <v>4</v>
      </c>
      <c r="C293" s="1">
        <v>45807</v>
      </c>
      <c r="D293" s="1">
        <v>45836</v>
      </c>
      <c r="E293" t="s">
        <v>40946</v>
      </c>
      <c r="F293">
        <v>20079</v>
      </c>
      <c r="G293">
        <v>29</v>
      </c>
    </row>
    <row r="294" spans="1:7" x14ac:dyDescent="0.25">
      <c r="A294" t="s">
        <v>38484</v>
      </c>
      <c r="B294" t="s">
        <v>4</v>
      </c>
      <c r="C294" s="1">
        <v>45126</v>
      </c>
      <c r="D294" s="1">
        <v>45150</v>
      </c>
      <c r="E294" t="s">
        <v>40946</v>
      </c>
      <c r="F294">
        <v>21876.45</v>
      </c>
      <c r="G294">
        <v>24</v>
      </c>
    </row>
    <row r="295" spans="1:7" x14ac:dyDescent="0.25">
      <c r="A295" t="s">
        <v>38515</v>
      </c>
      <c r="B295" t="s">
        <v>4</v>
      </c>
      <c r="C295" s="1">
        <v>45933</v>
      </c>
      <c r="D295" s="1">
        <v>45955</v>
      </c>
      <c r="E295" t="s">
        <v>40946</v>
      </c>
      <c r="F295">
        <v>5888.75</v>
      </c>
      <c r="G295">
        <v>22</v>
      </c>
    </row>
    <row r="296" spans="1:7" x14ac:dyDescent="0.25">
      <c r="A296" t="s">
        <v>38533</v>
      </c>
      <c r="B296" t="s">
        <v>4</v>
      </c>
      <c r="C296" s="1">
        <v>45207</v>
      </c>
      <c r="D296" s="1">
        <v>45224</v>
      </c>
      <c r="E296" t="s">
        <v>40946</v>
      </c>
      <c r="F296">
        <v>21175.5</v>
      </c>
      <c r="G296">
        <v>17</v>
      </c>
    </row>
    <row r="297" spans="1:7" x14ac:dyDescent="0.25">
      <c r="A297" t="s">
        <v>38550</v>
      </c>
      <c r="B297" t="s">
        <v>4</v>
      </c>
      <c r="C297" s="1">
        <v>45389</v>
      </c>
      <c r="D297" s="1">
        <v>45417</v>
      </c>
      <c r="E297" t="s">
        <v>40946</v>
      </c>
      <c r="F297">
        <v>27863.599999999999</v>
      </c>
      <c r="G297">
        <v>28</v>
      </c>
    </row>
    <row r="298" spans="1:7" x14ac:dyDescent="0.25">
      <c r="A298" t="s">
        <v>38611</v>
      </c>
      <c r="B298" t="s">
        <v>4</v>
      </c>
      <c r="C298" s="1">
        <v>45721</v>
      </c>
      <c r="D298" s="1">
        <v>45736</v>
      </c>
      <c r="E298" t="s">
        <v>40946</v>
      </c>
      <c r="F298">
        <v>3725</v>
      </c>
      <c r="G298">
        <v>15</v>
      </c>
    </row>
    <row r="299" spans="1:7" x14ac:dyDescent="0.25">
      <c r="A299" t="s">
        <v>38703</v>
      </c>
      <c r="B299" t="s">
        <v>4</v>
      </c>
      <c r="C299" s="1">
        <v>45216</v>
      </c>
      <c r="D299" s="1">
        <v>45260</v>
      </c>
      <c r="E299" t="s">
        <v>40946</v>
      </c>
      <c r="F299">
        <v>43111.5</v>
      </c>
      <c r="G299">
        <v>44</v>
      </c>
    </row>
    <row r="300" spans="1:7" x14ac:dyDescent="0.25">
      <c r="A300" t="s">
        <v>38733</v>
      </c>
      <c r="B300" t="s">
        <v>4</v>
      </c>
      <c r="C300" s="1">
        <v>45015</v>
      </c>
      <c r="D300" s="1">
        <v>45046</v>
      </c>
      <c r="E300" t="s">
        <v>40946</v>
      </c>
      <c r="F300">
        <v>18288.8</v>
      </c>
      <c r="G300">
        <v>31</v>
      </c>
    </row>
    <row r="301" spans="1:7" x14ac:dyDescent="0.25">
      <c r="A301" t="s">
        <v>39003</v>
      </c>
      <c r="B301" t="s">
        <v>4</v>
      </c>
      <c r="C301" s="1">
        <v>45498</v>
      </c>
      <c r="D301" s="1">
        <v>45516</v>
      </c>
      <c r="E301" t="s">
        <v>40946</v>
      </c>
      <c r="F301">
        <v>19734.099999999999</v>
      </c>
      <c r="G301">
        <v>18</v>
      </c>
    </row>
    <row r="302" spans="1:7" x14ac:dyDescent="0.25">
      <c r="A302" t="s">
        <v>39044</v>
      </c>
      <c r="B302" t="s">
        <v>4</v>
      </c>
      <c r="C302" s="1">
        <v>45076</v>
      </c>
      <c r="D302" s="1">
        <v>45109</v>
      </c>
      <c r="E302" t="s">
        <v>40946</v>
      </c>
      <c r="F302">
        <v>8032.5</v>
      </c>
      <c r="G302">
        <v>33</v>
      </c>
    </row>
    <row r="303" spans="1:7" x14ac:dyDescent="0.25">
      <c r="A303" t="s">
        <v>39066</v>
      </c>
      <c r="B303" t="s">
        <v>4</v>
      </c>
      <c r="C303" s="1">
        <v>45711</v>
      </c>
      <c r="D303" s="1">
        <v>45749</v>
      </c>
      <c r="E303" t="s">
        <v>40946</v>
      </c>
      <c r="F303">
        <v>26348.25</v>
      </c>
      <c r="G303">
        <v>38</v>
      </c>
    </row>
    <row r="304" spans="1:7" x14ac:dyDescent="0.25">
      <c r="A304" t="s">
        <v>39087</v>
      </c>
      <c r="B304" t="s">
        <v>4</v>
      </c>
      <c r="C304" s="1">
        <v>45357</v>
      </c>
      <c r="D304" s="1">
        <v>45394</v>
      </c>
      <c r="E304" t="s">
        <v>40946</v>
      </c>
      <c r="F304">
        <v>4630.3</v>
      </c>
      <c r="G304">
        <v>37</v>
      </c>
    </row>
    <row r="305" spans="1:7" x14ac:dyDescent="0.25">
      <c r="A305" t="s">
        <v>39173</v>
      </c>
      <c r="B305" t="s">
        <v>4</v>
      </c>
      <c r="C305" s="1">
        <v>45990</v>
      </c>
      <c r="D305" s="1">
        <v>46022</v>
      </c>
      <c r="E305" t="s">
        <v>40946</v>
      </c>
      <c r="F305">
        <v>30262.400000000001</v>
      </c>
      <c r="G305">
        <v>32</v>
      </c>
    </row>
    <row r="306" spans="1:7" x14ac:dyDescent="0.25">
      <c r="A306" t="s">
        <v>39201</v>
      </c>
      <c r="B306" t="s">
        <v>4</v>
      </c>
      <c r="C306" s="1">
        <v>45462</v>
      </c>
      <c r="D306" s="1">
        <v>45476</v>
      </c>
      <c r="E306" t="s">
        <v>40946</v>
      </c>
      <c r="F306">
        <v>1666</v>
      </c>
      <c r="G306">
        <v>14</v>
      </c>
    </row>
    <row r="307" spans="1:7" x14ac:dyDescent="0.25">
      <c r="A307" t="s">
        <v>39238</v>
      </c>
      <c r="B307" t="s">
        <v>4</v>
      </c>
      <c r="C307" s="1">
        <v>44970</v>
      </c>
      <c r="D307" s="1">
        <v>44984</v>
      </c>
      <c r="E307" t="s">
        <v>40946</v>
      </c>
      <c r="F307">
        <v>704</v>
      </c>
      <c r="G307">
        <v>14</v>
      </c>
    </row>
    <row r="308" spans="1:7" x14ac:dyDescent="0.25">
      <c r="A308" t="s">
        <v>39272</v>
      </c>
      <c r="B308" t="s">
        <v>4</v>
      </c>
      <c r="C308" s="1">
        <v>45374</v>
      </c>
      <c r="D308" s="1">
        <v>45392</v>
      </c>
      <c r="E308" t="s">
        <v>40946</v>
      </c>
      <c r="F308">
        <v>55196.3</v>
      </c>
      <c r="G308">
        <v>18</v>
      </c>
    </row>
    <row r="309" spans="1:7" x14ac:dyDescent="0.25">
      <c r="A309" t="s">
        <v>39377</v>
      </c>
      <c r="B309" t="s">
        <v>4</v>
      </c>
      <c r="C309" s="1">
        <v>45642</v>
      </c>
      <c r="D309" s="1">
        <v>45659</v>
      </c>
      <c r="E309" t="s">
        <v>40946</v>
      </c>
      <c r="F309">
        <v>70173.25</v>
      </c>
      <c r="G309">
        <v>17</v>
      </c>
    </row>
    <row r="310" spans="1:7" x14ac:dyDescent="0.25">
      <c r="A310" t="s">
        <v>39386</v>
      </c>
      <c r="B310" t="s">
        <v>4</v>
      </c>
      <c r="C310" s="1">
        <v>45352</v>
      </c>
      <c r="D310" s="1">
        <v>45379</v>
      </c>
      <c r="E310" t="s">
        <v>40946</v>
      </c>
      <c r="F310">
        <v>316.5</v>
      </c>
      <c r="G310">
        <v>27</v>
      </c>
    </row>
    <row r="311" spans="1:7" x14ac:dyDescent="0.25">
      <c r="A311" t="s">
        <v>39471</v>
      </c>
      <c r="B311" t="s">
        <v>4</v>
      </c>
      <c r="C311" s="1">
        <v>45128</v>
      </c>
      <c r="D311" s="1">
        <v>45155</v>
      </c>
      <c r="E311" t="s">
        <v>40946</v>
      </c>
      <c r="F311">
        <v>15435</v>
      </c>
      <c r="G311">
        <v>27</v>
      </c>
    </row>
    <row r="312" spans="1:7" x14ac:dyDescent="0.25">
      <c r="A312" t="s">
        <v>39549</v>
      </c>
      <c r="B312" t="s">
        <v>4</v>
      </c>
      <c r="C312" s="1">
        <v>44967</v>
      </c>
      <c r="D312" s="1">
        <v>45010</v>
      </c>
      <c r="E312" t="s">
        <v>40946</v>
      </c>
      <c r="F312">
        <v>16933</v>
      </c>
      <c r="G312">
        <v>43</v>
      </c>
    </row>
    <row r="313" spans="1:7" x14ac:dyDescent="0.25">
      <c r="A313" t="s">
        <v>39565</v>
      </c>
      <c r="B313" t="s">
        <v>4</v>
      </c>
      <c r="C313" s="1">
        <v>45723</v>
      </c>
      <c r="D313" s="1">
        <v>45757</v>
      </c>
      <c r="E313" t="s">
        <v>40946</v>
      </c>
      <c r="F313">
        <v>30560.65</v>
      </c>
      <c r="G313">
        <v>34</v>
      </c>
    </row>
    <row r="314" spans="1:7" x14ac:dyDescent="0.25">
      <c r="A314" t="s">
        <v>39637</v>
      </c>
      <c r="B314" t="s">
        <v>4</v>
      </c>
      <c r="C314" s="1">
        <v>44820</v>
      </c>
      <c r="D314" s="1">
        <v>44851</v>
      </c>
      <c r="E314" t="s">
        <v>40946</v>
      </c>
      <c r="F314">
        <v>42319</v>
      </c>
      <c r="G314">
        <v>31</v>
      </c>
    </row>
    <row r="315" spans="1:7" x14ac:dyDescent="0.25">
      <c r="A315" t="s">
        <v>39655</v>
      </c>
      <c r="B315" t="s">
        <v>4</v>
      </c>
      <c r="C315" s="1">
        <v>45561</v>
      </c>
      <c r="D315" s="1">
        <v>45605</v>
      </c>
      <c r="E315" t="s">
        <v>40946</v>
      </c>
      <c r="F315">
        <v>989</v>
      </c>
      <c r="G315">
        <v>44</v>
      </c>
    </row>
    <row r="316" spans="1:7" x14ac:dyDescent="0.25">
      <c r="A316" t="s">
        <v>39703</v>
      </c>
      <c r="B316" t="s">
        <v>4</v>
      </c>
      <c r="C316" s="1">
        <v>44618</v>
      </c>
      <c r="D316" s="1">
        <v>44657</v>
      </c>
      <c r="E316" t="s">
        <v>40946</v>
      </c>
      <c r="F316">
        <v>6198.9</v>
      </c>
      <c r="G316">
        <v>39</v>
      </c>
    </row>
    <row r="317" spans="1:7" x14ac:dyDescent="0.25">
      <c r="A317" t="s">
        <v>39718</v>
      </c>
      <c r="B317" t="s">
        <v>4</v>
      </c>
      <c r="C317" s="1">
        <v>45642</v>
      </c>
      <c r="D317" s="1">
        <v>45661</v>
      </c>
      <c r="E317" t="s">
        <v>40946</v>
      </c>
      <c r="F317">
        <v>589</v>
      </c>
      <c r="G317">
        <v>19</v>
      </c>
    </row>
    <row r="318" spans="1:7" x14ac:dyDescent="0.25">
      <c r="A318" t="s">
        <v>39724</v>
      </c>
      <c r="B318" t="s">
        <v>4</v>
      </c>
      <c r="C318" s="1">
        <v>45541</v>
      </c>
      <c r="D318" s="1">
        <v>45577</v>
      </c>
      <c r="E318" t="s">
        <v>40946</v>
      </c>
      <c r="F318">
        <v>22032.5</v>
      </c>
      <c r="G318">
        <v>36</v>
      </c>
    </row>
    <row r="319" spans="1:7" x14ac:dyDescent="0.25">
      <c r="A319" t="s">
        <v>39738</v>
      </c>
      <c r="B319" t="s">
        <v>4</v>
      </c>
      <c r="C319" s="1">
        <v>45137</v>
      </c>
      <c r="D319" s="1">
        <v>45157</v>
      </c>
      <c r="E319" t="s">
        <v>40946</v>
      </c>
      <c r="F319">
        <v>41214.199999999997</v>
      </c>
      <c r="G319">
        <v>20</v>
      </c>
    </row>
    <row r="320" spans="1:7" x14ac:dyDescent="0.25">
      <c r="A320" t="s">
        <v>39744</v>
      </c>
      <c r="B320" t="s">
        <v>4</v>
      </c>
      <c r="C320" s="1">
        <v>45238</v>
      </c>
      <c r="D320" s="1">
        <v>45280</v>
      </c>
      <c r="E320" t="s">
        <v>40946</v>
      </c>
      <c r="F320">
        <v>4508.3999999999996</v>
      </c>
      <c r="G320">
        <v>42</v>
      </c>
    </row>
    <row r="321" spans="1:7" x14ac:dyDescent="0.25">
      <c r="A321" t="s">
        <v>39756</v>
      </c>
      <c r="B321" t="s">
        <v>4</v>
      </c>
      <c r="C321" s="1">
        <v>44775</v>
      </c>
      <c r="D321" s="1">
        <v>44815</v>
      </c>
      <c r="E321" t="s">
        <v>40946</v>
      </c>
      <c r="F321">
        <v>12673.5</v>
      </c>
      <c r="G321">
        <v>40</v>
      </c>
    </row>
    <row r="322" spans="1:7" x14ac:dyDescent="0.25">
      <c r="A322" t="s">
        <v>39776</v>
      </c>
      <c r="B322" t="s">
        <v>4</v>
      </c>
      <c r="C322" s="1">
        <v>45757</v>
      </c>
      <c r="D322" s="1">
        <v>45799</v>
      </c>
      <c r="E322" t="s">
        <v>40946</v>
      </c>
      <c r="F322">
        <v>542</v>
      </c>
      <c r="G322">
        <v>42</v>
      </c>
    </row>
    <row r="323" spans="1:7" x14ac:dyDescent="0.25">
      <c r="A323" t="s">
        <v>39782</v>
      </c>
      <c r="B323" t="s">
        <v>4</v>
      </c>
      <c r="C323" s="1">
        <v>45945</v>
      </c>
      <c r="D323" s="1">
        <v>45963</v>
      </c>
      <c r="E323" t="s">
        <v>40946</v>
      </c>
      <c r="F323">
        <v>13494.25</v>
      </c>
      <c r="G323">
        <v>18</v>
      </c>
    </row>
    <row r="324" spans="1:7" x14ac:dyDescent="0.25">
      <c r="A324" t="s">
        <v>39794</v>
      </c>
      <c r="B324" t="s">
        <v>4</v>
      </c>
      <c r="C324" s="1">
        <v>45805</v>
      </c>
      <c r="D324" s="1">
        <v>45819</v>
      </c>
      <c r="E324" t="s">
        <v>40946</v>
      </c>
      <c r="F324">
        <v>13302.5</v>
      </c>
      <c r="G324">
        <v>14</v>
      </c>
    </row>
    <row r="325" spans="1:7" x14ac:dyDescent="0.25">
      <c r="A325" t="s">
        <v>39817</v>
      </c>
      <c r="B325" t="s">
        <v>4</v>
      </c>
      <c r="C325" s="1">
        <v>45967</v>
      </c>
      <c r="D325" s="1">
        <v>45991</v>
      </c>
      <c r="E325" t="s">
        <v>40946</v>
      </c>
      <c r="F325">
        <v>98953.5</v>
      </c>
      <c r="G325">
        <v>24</v>
      </c>
    </row>
    <row r="326" spans="1:7" x14ac:dyDescent="0.25">
      <c r="A326" t="s">
        <v>39847</v>
      </c>
      <c r="B326" t="s">
        <v>4</v>
      </c>
      <c r="C326" s="1">
        <v>45635</v>
      </c>
      <c r="D326" s="1">
        <v>45665</v>
      </c>
      <c r="E326" t="s">
        <v>40946</v>
      </c>
      <c r="F326">
        <v>39738.75</v>
      </c>
      <c r="G326">
        <v>30</v>
      </c>
    </row>
    <row r="327" spans="1:7" x14ac:dyDescent="0.25">
      <c r="A327" t="s">
        <v>39898</v>
      </c>
      <c r="B327" t="s">
        <v>4</v>
      </c>
      <c r="C327" s="1">
        <v>45804</v>
      </c>
      <c r="D327" s="1">
        <v>45849</v>
      </c>
      <c r="E327" t="s">
        <v>40946</v>
      </c>
      <c r="F327">
        <v>56016.2</v>
      </c>
      <c r="G327">
        <v>45</v>
      </c>
    </row>
    <row r="328" spans="1:7" x14ac:dyDescent="0.25">
      <c r="A328" t="s">
        <v>40128</v>
      </c>
      <c r="B328" t="s">
        <v>4</v>
      </c>
      <c r="C328" s="1">
        <v>44622</v>
      </c>
      <c r="D328" s="1">
        <v>44659</v>
      </c>
      <c r="E328" t="s">
        <v>40946</v>
      </c>
      <c r="F328">
        <v>8307.9</v>
      </c>
      <c r="G328">
        <v>37</v>
      </c>
    </row>
    <row r="329" spans="1:7" x14ac:dyDescent="0.25">
      <c r="A329" t="s">
        <v>40147</v>
      </c>
      <c r="B329" t="s">
        <v>4</v>
      </c>
      <c r="C329" s="1">
        <v>45332</v>
      </c>
      <c r="D329" s="1">
        <v>45348</v>
      </c>
      <c r="E329" t="s">
        <v>40946</v>
      </c>
      <c r="F329">
        <v>28167</v>
      </c>
      <c r="G329">
        <v>16</v>
      </c>
    </row>
    <row r="330" spans="1:7" x14ac:dyDescent="0.25">
      <c r="A330" t="s">
        <v>40204</v>
      </c>
      <c r="B330" t="s">
        <v>4</v>
      </c>
      <c r="C330" s="1">
        <v>45980</v>
      </c>
      <c r="D330" s="1">
        <v>46023</v>
      </c>
      <c r="E330" t="s">
        <v>40946</v>
      </c>
      <c r="F330">
        <v>7053.4</v>
      </c>
      <c r="G330">
        <v>43</v>
      </c>
    </row>
    <row r="331" spans="1:7" x14ac:dyDescent="0.25">
      <c r="A331" t="s">
        <v>40321</v>
      </c>
      <c r="B331" t="s">
        <v>4</v>
      </c>
      <c r="C331" s="1">
        <v>44753</v>
      </c>
      <c r="D331" s="1">
        <v>44795</v>
      </c>
      <c r="E331" t="s">
        <v>40946</v>
      </c>
      <c r="F331">
        <v>31252.45</v>
      </c>
      <c r="G331">
        <v>42</v>
      </c>
    </row>
    <row r="332" spans="1:7" x14ac:dyDescent="0.25">
      <c r="A332" t="s">
        <v>40438</v>
      </c>
      <c r="B332" t="s">
        <v>4</v>
      </c>
      <c r="C332" s="1">
        <v>44611</v>
      </c>
      <c r="D332" s="1">
        <v>44638</v>
      </c>
      <c r="E332" t="s">
        <v>40946</v>
      </c>
      <c r="F332">
        <v>21456.5</v>
      </c>
      <c r="G332">
        <v>27</v>
      </c>
    </row>
    <row r="333" spans="1:7" x14ac:dyDescent="0.25">
      <c r="A333" t="s">
        <v>40443</v>
      </c>
      <c r="B333" t="s">
        <v>4</v>
      </c>
      <c r="C333" s="1">
        <v>45140</v>
      </c>
      <c r="D333" s="1">
        <v>45184</v>
      </c>
      <c r="E333" t="s">
        <v>40946</v>
      </c>
      <c r="F333">
        <v>13321.3</v>
      </c>
      <c r="G333">
        <v>44</v>
      </c>
    </row>
    <row r="334" spans="1:7" x14ac:dyDescent="0.25">
      <c r="A334" t="s">
        <v>40457</v>
      </c>
      <c r="B334" t="s">
        <v>4</v>
      </c>
      <c r="C334" s="1">
        <v>45820</v>
      </c>
      <c r="D334" s="1">
        <v>45846</v>
      </c>
      <c r="E334" t="s">
        <v>40946</v>
      </c>
      <c r="F334">
        <v>55185.8</v>
      </c>
      <c r="G334">
        <v>26</v>
      </c>
    </row>
    <row r="335" spans="1:7" x14ac:dyDescent="0.25">
      <c r="A335" t="s">
        <v>40549</v>
      </c>
      <c r="B335" t="s">
        <v>4</v>
      </c>
      <c r="C335" s="1">
        <v>45170</v>
      </c>
      <c r="D335" s="1">
        <v>45205</v>
      </c>
      <c r="E335" t="s">
        <v>40946</v>
      </c>
      <c r="F335">
        <v>49415.7</v>
      </c>
      <c r="G335">
        <v>35</v>
      </c>
    </row>
    <row r="336" spans="1:7" x14ac:dyDescent="0.25">
      <c r="A336" t="s">
        <v>40561</v>
      </c>
      <c r="B336" t="s">
        <v>4</v>
      </c>
      <c r="C336" s="1">
        <v>44999</v>
      </c>
      <c r="D336" s="1">
        <v>45023</v>
      </c>
      <c r="E336" t="s">
        <v>40946</v>
      </c>
      <c r="F336">
        <v>5334.6</v>
      </c>
      <c r="G336">
        <v>24</v>
      </c>
    </row>
    <row r="337" spans="1:7" x14ac:dyDescent="0.25">
      <c r="A337" t="s">
        <v>40576</v>
      </c>
      <c r="B337" t="s">
        <v>4</v>
      </c>
      <c r="C337" s="1">
        <v>45103</v>
      </c>
      <c r="D337" s="1">
        <v>45132</v>
      </c>
      <c r="E337" t="s">
        <v>40946</v>
      </c>
      <c r="F337">
        <v>24369.85</v>
      </c>
      <c r="G337">
        <v>29</v>
      </c>
    </row>
    <row r="338" spans="1:7" x14ac:dyDescent="0.25">
      <c r="A338" t="s">
        <v>40605</v>
      </c>
      <c r="B338" t="s">
        <v>4</v>
      </c>
      <c r="C338" s="1">
        <v>45414</v>
      </c>
      <c r="D338" s="1">
        <v>45435</v>
      </c>
      <c r="E338" t="s">
        <v>40946</v>
      </c>
      <c r="F338">
        <v>8728.1</v>
      </c>
      <c r="G338">
        <v>21</v>
      </c>
    </row>
    <row r="339" spans="1:7" x14ac:dyDescent="0.25">
      <c r="A339" t="s">
        <v>40624</v>
      </c>
      <c r="B339" t="s">
        <v>4</v>
      </c>
      <c r="C339" s="1">
        <v>44952</v>
      </c>
      <c r="D339" s="1">
        <v>44979</v>
      </c>
      <c r="E339" t="s">
        <v>40946</v>
      </c>
      <c r="F339">
        <v>10511.3</v>
      </c>
      <c r="G339">
        <v>27</v>
      </c>
    </row>
    <row r="340" spans="1:7" x14ac:dyDescent="0.25">
      <c r="A340" t="s">
        <v>40627</v>
      </c>
      <c r="B340" t="s">
        <v>4</v>
      </c>
      <c r="C340" s="1">
        <v>44639</v>
      </c>
      <c r="D340" s="1">
        <v>44657</v>
      </c>
      <c r="E340" t="s">
        <v>40946</v>
      </c>
      <c r="F340">
        <v>36110</v>
      </c>
      <c r="G340">
        <v>18</v>
      </c>
    </row>
    <row r="341" spans="1:7" x14ac:dyDescent="0.25">
      <c r="A341" t="s">
        <v>40630</v>
      </c>
      <c r="B341" t="s">
        <v>4</v>
      </c>
      <c r="C341" s="1">
        <v>45155</v>
      </c>
      <c r="D341" s="1">
        <v>45194</v>
      </c>
      <c r="E341" t="s">
        <v>40946</v>
      </c>
      <c r="F341">
        <v>32169.1</v>
      </c>
      <c r="G341">
        <v>39</v>
      </c>
    </row>
    <row r="342" spans="1:7" x14ac:dyDescent="0.25">
      <c r="A342" t="s">
        <v>40635</v>
      </c>
      <c r="B342" t="s">
        <v>4</v>
      </c>
      <c r="C342" s="1">
        <v>44831</v>
      </c>
      <c r="D342" s="1">
        <v>44847</v>
      </c>
      <c r="E342" t="s">
        <v>40946</v>
      </c>
      <c r="F342">
        <v>44681.85</v>
      </c>
      <c r="G342">
        <v>16</v>
      </c>
    </row>
    <row r="343" spans="1:7" x14ac:dyDescent="0.25">
      <c r="A343" t="s">
        <v>40676</v>
      </c>
      <c r="B343" t="s">
        <v>4</v>
      </c>
      <c r="C343" s="1">
        <v>44732</v>
      </c>
      <c r="D343" s="1">
        <v>44774</v>
      </c>
      <c r="E343" t="s">
        <v>40946</v>
      </c>
      <c r="F343">
        <v>35349</v>
      </c>
      <c r="G343">
        <v>42</v>
      </c>
    </row>
    <row r="344" spans="1:7" x14ac:dyDescent="0.25">
      <c r="A344" t="s">
        <v>32236</v>
      </c>
      <c r="B344" t="s">
        <v>4</v>
      </c>
      <c r="C344" s="1">
        <v>45386</v>
      </c>
      <c r="D344" s="1">
        <v>45400</v>
      </c>
      <c r="E344" t="s">
        <v>40947</v>
      </c>
      <c r="F344">
        <v>17985.849999999999</v>
      </c>
      <c r="G344">
        <v>14</v>
      </c>
    </row>
    <row r="345" spans="1:7" x14ac:dyDescent="0.25">
      <c r="A345" t="s">
        <v>32435</v>
      </c>
      <c r="B345" t="s">
        <v>4</v>
      </c>
      <c r="C345" s="1">
        <v>45628</v>
      </c>
      <c r="D345" s="1">
        <v>45667</v>
      </c>
      <c r="E345" t="s">
        <v>40947</v>
      </c>
      <c r="F345">
        <v>38221.25</v>
      </c>
      <c r="G345">
        <v>39</v>
      </c>
    </row>
    <row r="346" spans="1:7" x14ac:dyDescent="0.25">
      <c r="A346" t="s">
        <v>32487</v>
      </c>
      <c r="B346" t="s">
        <v>4</v>
      </c>
      <c r="C346" s="1">
        <v>45456</v>
      </c>
      <c r="D346" s="1">
        <v>45484</v>
      </c>
      <c r="E346" t="s">
        <v>40947</v>
      </c>
      <c r="F346">
        <v>474.5</v>
      </c>
      <c r="G346">
        <v>28</v>
      </c>
    </row>
    <row r="347" spans="1:7" x14ac:dyDescent="0.25">
      <c r="A347" t="s">
        <v>32541</v>
      </c>
      <c r="B347" t="s">
        <v>4</v>
      </c>
      <c r="C347" s="1">
        <v>44948</v>
      </c>
      <c r="D347" s="1">
        <v>44974</v>
      </c>
      <c r="E347" t="s">
        <v>40947</v>
      </c>
      <c r="F347">
        <v>33415</v>
      </c>
      <c r="G347">
        <v>26</v>
      </c>
    </row>
    <row r="348" spans="1:7" x14ac:dyDescent="0.25">
      <c r="A348" t="s">
        <v>32807</v>
      </c>
      <c r="B348" t="s">
        <v>4</v>
      </c>
      <c r="C348" s="1">
        <v>45635</v>
      </c>
      <c r="D348" s="1">
        <v>45658</v>
      </c>
      <c r="E348" t="s">
        <v>40947</v>
      </c>
      <c r="F348">
        <v>8700.6</v>
      </c>
      <c r="G348">
        <v>23</v>
      </c>
    </row>
    <row r="349" spans="1:7" x14ac:dyDescent="0.25">
      <c r="A349" t="s">
        <v>32825</v>
      </c>
      <c r="B349" t="s">
        <v>4</v>
      </c>
      <c r="C349" s="1">
        <v>45497</v>
      </c>
      <c r="D349" s="1">
        <v>45522</v>
      </c>
      <c r="E349" t="s">
        <v>40947</v>
      </c>
      <c r="F349">
        <v>37868</v>
      </c>
      <c r="G349">
        <v>25</v>
      </c>
    </row>
    <row r="350" spans="1:7" x14ac:dyDescent="0.25">
      <c r="A350" t="s">
        <v>32866</v>
      </c>
      <c r="B350" t="s">
        <v>4</v>
      </c>
      <c r="C350" s="1">
        <v>45906</v>
      </c>
      <c r="D350" s="1">
        <v>45921</v>
      </c>
      <c r="E350" t="s">
        <v>40947</v>
      </c>
      <c r="F350">
        <v>21072.9</v>
      </c>
      <c r="G350">
        <v>15</v>
      </c>
    </row>
    <row r="351" spans="1:7" x14ac:dyDescent="0.25">
      <c r="A351" t="s">
        <v>32977</v>
      </c>
      <c r="B351" t="s">
        <v>4</v>
      </c>
      <c r="C351" s="1">
        <v>45437</v>
      </c>
      <c r="D351" s="1">
        <v>45476</v>
      </c>
      <c r="E351" t="s">
        <v>40947</v>
      </c>
      <c r="F351">
        <v>66563.5</v>
      </c>
      <c r="G351">
        <v>39</v>
      </c>
    </row>
    <row r="352" spans="1:7" x14ac:dyDescent="0.25">
      <c r="A352" t="s">
        <v>33000</v>
      </c>
      <c r="B352" t="s">
        <v>4</v>
      </c>
      <c r="C352" s="1">
        <v>45141</v>
      </c>
      <c r="D352" s="1">
        <v>45177</v>
      </c>
      <c r="E352" t="s">
        <v>40947</v>
      </c>
      <c r="F352">
        <v>23209.8</v>
      </c>
      <c r="G352">
        <v>36</v>
      </c>
    </row>
    <row r="353" spans="1:7" x14ac:dyDescent="0.25">
      <c r="A353" t="s">
        <v>33069</v>
      </c>
      <c r="B353" t="s">
        <v>4</v>
      </c>
      <c r="C353" s="1">
        <v>44735</v>
      </c>
      <c r="D353" s="1">
        <v>44755</v>
      </c>
      <c r="E353" t="s">
        <v>40947</v>
      </c>
      <c r="F353">
        <v>28739</v>
      </c>
      <c r="G353">
        <v>20</v>
      </c>
    </row>
    <row r="354" spans="1:7" x14ac:dyDescent="0.25">
      <c r="A354" t="s">
        <v>33080</v>
      </c>
      <c r="B354" t="s">
        <v>4</v>
      </c>
      <c r="C354" s="1">
        <v>45036</v>
      </c>
      <c r="D354" s="1">
        <v>45080</v>
      </c>
      <c r="E354" t="s">
        <v>40947</v>
      </c>
      <c r="F354">
        <v>5171.3999999999996</v>
      </c>
      <c r="G354">
        <v>44</v>
      </c>
    </row>
    <row r="355" spans="1:7" x14ac:dyDescent="0.25">
      <c r="A355" t="s">
        <v>33115</v>
      </c>
      <c r="B355" t="s">
        <v>4</v>
      </c>
      <c r="C355" s="1">
        <v>44686</v>
      </c>
      <c r="D355" s="1">
        <v>44728</v>
      </c>
      <c r="E355" t="s">
        <v>40947</v>
      </c>
      <c r="F355">
        <v>529</v>
      </c>
      <c r="G355">
        <v>42</v>
      </c>
    </row>
    <row r="356" spans="1:7" x14ac:dyDescent="0.25">
      <c r="A356" t="s">
        <v>33138</v>
      </c>
      <c r="B356" t="s">
        <v>4</v>
      </c>
      <c r="C356" s="1">
        <v>45158</v>
      </c>
      <c r="D356" s="1">
        <v>45199</v>
      </c>
      <c r="E356" t="s">
        <v>40947</v>
      </c>
      <c r="F356">
        <v>34595</v>
      </c>
      <c r="G356">
        <v>41</v>
      </c>
    </row>
    <row r="357" spans="1:7" x14ac:dyDescent="0.25">
      <c r="A357" t="s">
        <v>33193</v>
      </c>
      <c r="B357" t="s">
        <v>4</v>
      </c>
      <c r="C357" s="1">
        <v>45757</v>
      </c>
      <c r="D357" s="1">
        <v>45777</v>
      </c>
      <c r="E357" t="s">
        <v>40947</v>
      </c>
      <c r="F357">
        <v>7296.6</v>
      </c>
      <c r="G357">
        <v>20</v>
      </c>
    </row>
    <row r="358" spans="1:7" x14ac:dyDescent="0.25">
      <c r="A358" t="s">
        <v>33202</v>
      </c>
      <c r="B358" t="s">
        <v>4</v>
      </c>
      <c r="C358" s="1">
        <v>45383</v>
      </c>
      <c r="D358" s="1">
        <v>45423</v>
      </c>
      <c r="E358" t="s">
        <v>40947</v>
      </c>
      <c r="F358">
        <v>77915.899999999994</v>
      </c>
      <c r="G358">
        <v>40</v>
      </c>
    </row>
    <row r="359" spans="1:7" x14ac:dyDescent="0.25">
      <c r="A359" t="s">
        <v>33233</v>
      </c>
      <c r="B359" t="s">
        <v>4</v>
      </c>
      <c r="C359" s="1">
        <v>45506</v>
      </c>
      <c r="D359" s="1">
        <v>45544</v>
      </c>
      <c r="E359" t="s">
        <v>40947</v>
      </c>
      <c r="F359">
        <v>1845.5</v>
      </c>
      <c r="G359">
        <v>38</v>
      </c>
    </row>
    <row r="360" spans="1:7" x14ac:dyDescent="0.25">
      <c r="A360" t="s">
        <v>33278</v>
      </c>
      <c r="B360" t="s">
        <v>4</v>
      </c>
      <c r="C360" s="1">
        <v>44938</v>
      </c>
      <c r="D360" s="1">
        <v>44976</v>
      </c>
      <c r="E360" t="s">
        <v>40947</v>
      </c>
      <c r="F360">
        <v>30996</v>
      </c>
      <c r="G360">
        <v>38</v>
      </c>
    </row>
    <row r="361" spans="1:7" x14ac:dyDescent="0.25">
      <c r="A361" t="s">
        <v>33298</v>
      </c>
      <c r="B361" t="s">
        <v>4</v>
      </c>
      <c r="C361" s="1">
        <v>45247</v>
      </c>
      <c r="D361" s="1">
        <v>45280</v>
      </c>
      <c r="E361" t="s">
        <v>40947</v>
      </c>
      <c r="F361">
        <v>18068.5</v>
      </c>
      <c r="G361">
        <v>33</v>
      </c>
    </row>
    <row r="362" spans="1:7" x14ac:dyDescent="0.25">
      <c r="A362" t="s">
        <v>33311</v>
      </c>
      <c r="B362" t="s">
        <v>4</v>
      </c>
      <c r="C362" s="1">
        <v>45487</v>
      </c>
      <c r="D362" s="1">
        <v>45508</v>
      </c>
      <c r="E362" t="s">
        <v>40947</v>
      </c>
      <c r="F362">
        <v>6278.1</v>
      </c>
      <c r="G362">
        <v>21</v>
      </c>
    </row>
    <row r="363" spans="1:7" x14ac:dyDescent="0.25">
      <c r="A363" t="s">
        <v>33313</v>
      </c>
      <c r="B363" t="s">
        <v>4</v>
      </c>
      <c r="C363" s="1">
        <v>44757</v>
      </c>
      <c r="D363" s="1">
        <v>44793</v>
      </c>
      <c r="E363" t="s">
        <v>40947</v>
      </c>
      <c r="F363">
        <v>11681.25</v>
      </c>
      <c r="G363">
        <v>36</v>
      </c>
    </row>
    <row r="364" spans="1:7" x14ac:dyDescent="0.25">
      <c r="A364" t="s">
        <v>33375</v>
      </c>
      <c r="B364" t="s">
        <v>4</v>
      </c>
      <c r="C364" s="1">
        <v>45481</v>
      </c>
      <c r="D364" s="1">
        <v>45496</v>
      </c>
      <c r="E364" t="s">
        <v>40947</v>
      </c>
      <c r="F364">
        <v>997.5</v>
      </c>
      <c r="G364">
        <v>15</v>
      </c>
    </row>
    <row r="365" spans="1:7" x14ac:dyDescent="0.25">
      <c r="A365" t="s">
        <v>33423</v>
      </c>
      <c r="B365" t="s">
        <v>4</v>
      </c>
      <c r="C365" s="1">
        <v>44875</v>
      </c>
      <c r="D365" s="1">
        <v>44899</v>
      </c>
      <c r="E365" t="s">
        <v>40947</v>
      </c>
      <c r="F365">
        <v>52508</v>
      </c>
      <c r="G365">
        <v>24</v>
      </c>
    </row>
    <row r="366" spans="1:7" x14ac:dyDescent="0.25">
      <c r="A366" t="s">
        <v>33507</v>
      </c>
      <c r="B366" t="s">
        <v>4</v>
      </c>
      <c r="C366" s="1">
        <v>45704</v>
      </c>
      <c r="D366" s="1">
        <v>45736</v>
      </c>
      <c r="E366" t="s">
        <v>40947</v>
      </c>
      <c r="F366">
        <v>21416.9</v>
      </c>
      <c r="G366">
        <v>32</v>
      </c>
    </row>
    <row r="367" spans="1:7" x14ac:dyDescent="0.25">
      <c r="A367" t="s">
        <v>33534</v>
      </c>
      <c r="B367" t="s">
        <v>4</v>
      </c>
      <c r="C367" s="1">
        <v>45287</v>
      </c>
      <c r="D367" s="1">
        <v>45307</v>
      </c>
      <c r="E367" t="s">
        <v>40947</v>
      </c>
      <c r="F367">
        <v>43903.4</v>
      </c>
      <c r="G367">
        <v>20</v>
      </c>
    </row>
    <row r="368" spans="1:7" x14ac:dyDescent="0.25">
      <c r="A368" t="s">
        <v>33813</v>
      </c>
      <c r="B368" t="s">
        <v>4</v>
      </c>
      <c r="C368" s="1">
        <v>44645</v>
      </c>
      <c r="D368" s="1">
        <v>44676</v>
      </c>
      <c r="E368" t="s">
        <v>40947</v>
      </c>
      <c r="F368">
        <v>60811</v>
      </c>
      <c r="G368">
        <v>31</v>
      </c>
    </row>
    <row r="369" spans="1:7" x14ac:dyDescent="0.25">
      <c r="A369" t="s">
        <v>33817</v>
      </c>
      <c r="B369" t="s">
        <v>4</v>
      </c>
      <c r="C369" s="1">
        <v>44579</v>
      </c>
      <c r="D369" s="1">
        <v>44593</v>
      </c>
      <c r="E369" t="s">
        <v>40947</v>
      </c>
      <c r="F369">
        <v>42082.5</v>
      </c>
      <c r="G369">
        <v>14</v>
      </c>
    </row>
    <row r="370" spans="1:7" x14ac:dyDescent="0.25">
      <c r="A370" t="s">
        <v>33824</v>
      </c>
      <c r="B370" t="s">
        <v>4</v>
      </c>
      <c r="C370" s="1">
        <v>45728</v>
      </c>
      <c r="D370" s="1">
        <v>45758</v>
      </c>
      <c r="E370" t="s">
        <v>40947</v>
      </c>
      <c r="F370">
        <v>17220</v>
      </c>
      <c r="G370">
        <v>30</v>
      </c>
    </row>
    <row r="371" spans="1:7" x14ac:dyDescent="0.25">
      <c r="A371" t="s">
        <v>33903</v>
      </c>
      <c r="B371" t="s">
        <v>4</v>
      </c>
      <c r="C371" s="1">
        <v>45660</v>
      </c>
      <c r="D371" s="1">
        <v>45684</v>
      </c>
      <c r="E371" t="s">
        <v>40947</v>
      </c>
      <c r="F371">
        <v>502.5</v>
      </c>
      <c r="G371">
        <v>24</v>
      </c>
    </row>
    <row r="372" spans="1:7" x14ac:dyDescent="0.25">
      <c r="A372" t="s">
        <v>33936</v>
      </c>
      <c r="B372" t="s">
        <v>4</v>
      </c>
      <c r="C372" s="1">
        <v>45725</v>
      </c>
      <c r="D372" s="1">
        <v>45751</v>
      </c>
      <c r="E372" t="s">
        <v>40947</v>
      </c>
      <c r="F372">
        <v>48787</v>
      </c>
      <c r="G372">
        <v>26</v>
      </c>
    </row>
    <row r="373" spans="1:7" x14ac:dyDescent="0.25">
      <c r="A373" t="s">
        <v>33997</v>
      </c>
      <c r="B373" t="s">
        <v>4</v>
      </c>
      <c r="C373" s="1">
        <v>44848</v>
      </c>
      <c r="D373" s="1">
        <v>44877</v>
      </c>
      <c r="E373" t="s">
        <v>40947</v>
      </c>
      <c r="F373">
        <v>29081.25</v>
      </c>
      <c r="G373">
        <v>29</v>
      </c>
    </row>
    <row r="374" spans="1:7" x14ac:dyDescent="0.25">
      <c r="A374" t="s">
        <v>34081</v>
      </c>
      <c r="B374" t="s">
        <v>4</v>
      </c>
      <c r="C374" s="1">
        <v>45110</v>
      </c>
      <c r="D374" s="1">
        <v>45148</v>
      </c>
      <c r="E374" t="s">
        <v>40947</v>
      </c>
      <c r="F374">
        <v>55018.75</v>
      </c>
      <c r="G374">
        <v>38</v>
      </c>
    </row>
    <row r="375" spans="1:7" x14ac:dyDescent="0.25">
      <c r="A375" t="s">
        <v>34125</v>
      </c>
      <c r="B375" t="s">
        <v>4</v>
      </c>
      <c r="C375" s="1">
        <v>44979</v>
      </c>
      <c r="D375" s="1">
        <v>45009</v>
      </c>
      <c r="E375" t="s">
        <v>40947</v>
      </c>
      <c r="F375">
        <v>989.5</v>
      </c>
      <c r="G375">
        <v>30</v>
      </c>
    </row>
    <row r="376" spans="1:7" x14ac:dyDescent="0.25">
      <c r="A376" t="s">
        <v>34220</v>
      </c>
      <c r="B376" t="s">
        <v>4</v>
      </c>
      <c r="C376" s="1">
        <v>45605</v>
      </c>
      <c r="D376" s="1">
        <v>45649</v>
      </c>
      <c r="E376" t="s">
        <v>40947</v>
      </c>
      <c r="F376">
        <v>19640.849999999999</v>
      </c>
      <c r="G376">
        <v>44</v>
      </c>
    </row>
    <row r="377" spans="1:7" x14ac:dyDescent="0.25">
      <c r="A377" t="s">
        <v>34248</v>
      </c>
      <c r="B377" t="s">
        <v>4</v>
      </c>
      <c r="C377" s="1">
        <v>44927</v>
      </c>
      <c r="D377" s="1">
        <v>44952</v>
      </c>
      <c r="E377" t="s">
        <v>40947</v>
      </c>
      <c r="F377">
        <v>9789.4</v>
      </c>
      <c r="G377">
        <v>25</v>
      </c>
    </row>
    <row r="378" spans="1:7" x14ac:dyDescent="0.25">
      <c r="A378" t="s">
        <v>34286</v>
      </c>
      <c r="B378" t="s">
        <v>4</v>
      </c>
      <c r="C378" s="1">
        <v>44694</v>
      </c>
      <c r="D378" s="1">
        <v>44725</v>
      </c>
      <c r="E378" t="s">
        <v>40947</v>
      </c>
      <c r="F378">
        <v>31968</v>
      </c>
      <c r="G378">
        <v>31</v>
      </c>
    </row>
    <row r="379" spans="1:7" x14ac:dyDescent="0.25">
      <c r="A379" t="s">
        <v>34458</v>
      </c>
      <c r="B379" t="s">
        <v>4</v>
      </c>
      <c r="C379" s="1">
        <v>45563</v>
      </c>
      <c r="D379" s="1">
        <v>45594</v>
      </c>
      <c r="E379" t="s">
        <v>40947</v>
      </c>
      <c r="F379">
        <v>33335</v>
      </c>
      <c r="G379">
        <v>31</v>
      </c>
    </row>
    <row r="380" spans="1:7" x14ac:dyDescent="0.25">
      <c r="A380" t="s">
        <v>34507</v>
      </c>
      <c r="B380" t="s">
        <v>4</v>
      </c>
      <c r="C380" s="1">
        <v>45337</v>
      </c>
      <c r="D380" s="1">
        <v>45353</v>
      </c>
      <c r="E380" t="s">
        <v>40947</v>
      </c>
      <c r="F380">
        <v>5919</v>
      </c>
      <c r="G380">
        <v>16</v>
      </c>
    </row>
    <row r="381" spans="1:7" x14ac:dyDescent="0.25">
      <c r="A381" t="s">
        <v>34538</v>
      </c>
      <c r="B381" t="s">
        <v>4</v>
      </c>
      <c r="C381" s="1">
        <v>45386</v>
      </c>
      <c r="D381" s="1">
        <v>45411</v>
      </c>
      <c r="E381" t="s">
        <v>40947</v>
      </c>
      <c r="F381">
        <v>11301.6</v>
      </c>
      <c r="G381">
        <v>25</v>
      </c>
    </row>
    <row r="382" spans="1:7" x14ac:dyDescent="0.25">
      <c r="A382" t="s">
        <v>34579</v>
      </c>
      <c r="B382" t="s">
        <v>4</v>
      </c>
      <c r="C382" s="1">
        <v>45724</v>
      </c>
      <c r="D382" s="1">
        <v>45746</v>
      </c>
      <c r="E382" t="s">
        <v>40947</v>
      </c>
      <c r="F382">
        <v>75795.199999999997</v>
      </c>
      <c r="G382">
        <v>22</v>
      </c>
    </row>
    <row r="383" spans="1:7" x14ac:dyDescent="0.25">
      <c r="A383" t="s">
        <v>34631</v>
      </c>
      <c r="B383" t="s">
        <v>4</v>
      </c>
      <c r="C383" s="1">
        <v>45413</v>
      </c>
      <c r="D383" s="1">
        <v>45431</v>
      </c>
      <c r="E383" t="s">
        <v>40947</v>
      </c>
      <c r="F383">
        <v>9310.2999999999993</v>
      </c>
      <c r="G383">
        <v>18</v>
      </c>
    </row>
    <row r="384" spans="1:7" x14ac:dyDescent="0.25">
      <c r="A384" t="s">
        <v>34653</v>
      </c>
      <c r="B384" t="s">
        <v>4</v>
      </c>
      <c r="C384" s="1">
        <v>45798</v>
      </c>
      <c r="D384" s="1">
        <v>45843</v>
      </c>
      <c r="E384" t="s">
        <v>40947</v>
      </c>
      <c r="F384">
        <v>97407.7</v>
      </c>
      <c r="G384">
        <v>45</v>
      </c>
    </row>
    <row r="385" spans="1:7" x14ac:dyDescent="0.25">
      <c r="A385" t="s">
        <v>34713</v>
      </c>
      <c r="B385" t="s">
        <v>4</v>
      </c>
      <c r="C385" s="1">
        <v>45367</v>
      </c>
      <c r="D385" s="1">
        <v>45395</v>
      </c>
      <c r="E385" t="s">
        <v>40947</v>
      </c>
      <c r="F385">
        <v>762.5</v>
      </c>
      <c r="G385">
        <v>28</v>
      </c>
    </row>
    <row r="386" spans="1:7" x14ac:dyDescent="0.25">
      <c r="A386" t="s">
        <v>34749</v>
      </c>
      <c r="B386" t="s">
        <v>4</v>
      </c>
      <c r="C386" s="1">
        <v>45210</v>
      </c>
      <c r="D386" s="1">
        <v>45224</v>
      </c>
      <c r="E386" t="s">
        <v>40947</v>
      </c>
      <c r="F386">
        <v>77517.3</v>
      </c>
      <c r="G386">
        <v>14</v>
      </c>
    </row>
    <row r="387" spans="1:7" x14ac:dyDescent="0.25">
      <c r="A387" t="s">
        <v>34811</v>
      </c>
      <c r="B387" t="s">
        <v>4</v>
      </c>
      <c r="C387" s="1">
        <v>45223</v>
      </c>
      <c r="D387" s="1">
        <v>45244</v>
      </c>
      <c r="E387" t="s">
        <v>40947</v>
      </c>
      <c r="F387">
        <v>38878.65</v>
      </c>
      <c r="G387">
        <v>21</v>
      </c>
    </row>
    <row r="388" spans="1:7" x14ac:dyDescent="0.25">
      <c r="A388" t="s">
        <v>34844</v>
      </c>
      <c r="B388" t="s">
        <v>4</v>
      </c>
      <c r="C388" s="1">
        <v>45752</v>
      </c>
      <c r="D388" s="1">
        <v>45771</v>
      </c>
      <c r="E388" t="s">
        <v>40947</v>
      </c>
      <c r="F388">
        <v>93860.2</v>
      </c>
      <c r="G388">
        <v>19</v>
      </c>
    </row>
    <row r="389" spans="1:7" x14ac:dyDescent="0.25">
      <c r="A389" t="s">
        <v>34989</v>
      </c>
      <c r="B389" t="s">
        <v>4</v>
      </c>
      <c r="C389" s="1">
        <v>45000</v>
      </c>
      <c r="D389" s="1">
        <v>45038</v>
      </c>
      <c r="E389" t="s">
        <v>40947</v>
      </c>
      <c r="F389">
        <v>1655</v>
      </c>
      <c r="G389">
        <v>38</v>
      </c>
    </row>
    <row r="390" spans="1:7" x14ac:dyDescent="0.25">
      <c r="A390" t="s">
        <v>35174</v>
      </c>
      <c r="B390" t="s">
        <v>4</v>
      </c>
      <c r="C390" s="1">
        <v>45242</v>
      </c>
      <c r="D390" s="1">
        <v>45269</v>
      </c>
      <c r="E390" t="s">
        <v>40947</v>
      </c>
      <c r="F390">
        <v>3733.2</v>
      </c>
      <c r="G390">
        <v>27</v>
      </c>
    </row>
    <row r="391" spans="1:7" x14ac:dyDescent="0.25">
      <c r="A391" t="s">
        <v>35201</v>
      </c>
      <c r="B391" t="s">
        <v>4</v>
      </c>
      <c r="C391" s="1">
        <v>45033</v>
      </c>
      <c r="D391" s="1">
        <v>45057</v>
      </c>
      <c r="E391" t="s">
        <v>40947</v>
      </c>
      <c r="F391">
        <v>33583.75</v>
      </c>
      <c r="G391">
        <v>24</v>
      </c>
    </row>
    <row r="392" spans="1:7" x14ac:dyDescent="0.25">
      <c r="A392" t="s">
        <v>35216</v>
      </c>
      <c r="B392" t="s">
        <v>4</v>
      </c>
      <c r="C392" s="1">
        <v>45686</v>
      </c>
      <c r="D392" s="1">
        <v>45706</v>
      </c>
      <c r="E392" t="s">
        <v>40947</v>
      </c>
      <c r="F392">
        <v>79101.100000000006</v>
      </c>
      <c r="G392">
        <v>20</v>
      </c>
    </row>
    <row r="393" spans="1:7" x14ac:dyDescent="0.25">
      <c r="A393" t="s">
        <v>35327</v>
      </c>
      <c r="B393" t="s">
        <v>4</v>
      </c>
      <c r="C393" s="1">
        <v>45279</v>
      </c>
      <c r="D393" s="1">
        <v>45295</v>
      </c>
      <c r="E393" t="s">
        <v>40947</v>
      </c>
      <c r="F393">
        <v>40066.6</v>
      </c>
      <c r="G393">
        <v>16</v>
      </c>
    </row>
    <row r="394" spans="1:7" x14ac:dyDescent="0.25">
      <c r="A394" t="s">
        <v>35371</v>
      </c>
      <c r="B394" t="s">
        <v>4</v>
      </c>
      <c r="C394" s="1">
        <v>45903</v>
      </c>
      <c r="D394" s="1">
        <v>45917</v>
      </c>
      <c r="E394" t="s">
        <v>40947</v>
      </c>
      <c r="F394">
        <v>47290.9</v>
      </c>
      <c r="G394">
        <v>14</v>
      </c>
    </row>
    <row r="395" spans="1:7" x14ac:dyDescent="0.25">
      <c r="A395" t="s">
        <v>35402</v>
      </c>
      <c r="B395" t="s">
        <v>4</v>
      </c>
      <c r="C395" s="1">
        <v>44917</v>
      </c>
      <c r="D395" s="1">
        <v>44951</v>
      </c>
      <c r="E395" t="s">
        <v>40947</v>
      </c>
      <c r="F395">
        <v>26014.5</v>
      </c>
      <c r="G395">
        <v>34</v>
      </c>
    </row>
    <row r="396" spans="1:7" x14ac:dyDescent="0.25">
      <c r="A396" t="s">
        <v>35428</v>
      </c>
      <c r="B396" t="s">
        <v>4</v>
      </c>
      <c r="C396" s="1">
        <v>44711</v>
      </c>
      <c r="D396" s="1">
        <v>44748</v>
      </c>
      <c r="E396" t="s">
        <v>40947</v>
      </c>
      <c r="F396">
        <v>9911.1</v>
      </c>
      <c r="G396">
        <v>37</v>
      </c>
    </row>
    <row r="397" spans="1:7" x14ac:dyDescent="0.25">
      <c r="A397" t="s">
        <v>35458</v>
      </c>
      <c r="B397" t="s">
        <v>4</v>
      </c>
      <c r="C397" s="1">
        <v>45715</v>
      </c>
      <c r="D397" s="1">
        <v>45738</v>
      </c>
      <c r="E397" t="s">
        <v>40947</v>
      </c>
      <c r="F397">
        <v>41369</v>
      </c>
      <c r="G397">
        <v>23</v>
      </c>
    </row>
    <row r="398" spans="1:7" x14ac:dyDescent="0.25">
      <c r="A398" t="s">
        <v>35507</v>
      </c>
      <c r="B398" t="s">
        <v>4</v>
      </c>
      <c r="C398" s="1">
        <v>44594</v>
      </c>
      <c r="D398" s="1">
        <v>44639</v>
      </c>
      <c r="E398" t="s">
        <v>40947</v>
      </c>
      <c r="F398">
        <v>32846.6</v>
      </c>
      <c r="G398">
        <v>45</v>
      </c>
    </row>
    <row r="399" spans="1:7" x14ac:dyDescent="0.25">
      <c r="A399" t="s">
        <v>35591</v>
      </c>
      <c r="B399" t="s">
        <v>4</v>
      </c>
      <c r="C399" s="1">
        <v>45535</v>
      </c>
      <c r="D399" s="1">
        <v>45566</v>
      </c>
      <c r="E399" t="s">
        <v>40947</v>
      </c>
      <c r="F399">
        <v>20133.7</v>
      </c>
      <c r="G399">
        <v>31</v>
      </c>
    </row>
    <row r="400" spans="1:7" x14ac:dyDescent="0.25">
      <c r="A400" t="s">
        <v>35649</v>
      </c>
      <c r="B400" t="s">
        <v>4</v>
      </c>
      <c r="C400" s="1">
        <v>45187</v>
      </c>
      <c r="D400" s="1">
        <v>45220</v>
      </c>
      <c r="E400" t="s">
        <v>40947</v>
      </c>
      <c r="F400">
        <v>5752.8</v>
      </c>
      <c r="G400">
        <v>33</v>
      </c>
    </row>
    <row r="401" spans="1:7" x14ac:dyDescent="0.25">
      <c r="A401" t="s">
        <v>35744</v>
      </c>
      <c r="B401" t="s">
        <v>4</v>
      </c>
      <c r="C401" s="1">
        <v>44742</v>
      </c>
      <c r="D401" s="1">
        <v>44772</v>
      </c>
      <c r="E401" t="s">
        <v>40947</v>
      </c>
      <c r="F401">
        <v>5355</v>
      </c>
      <c r="G401">
        <v>30</v>
      </c>
    </row>
    <row r="402" spans="1:7" x14ac:dyDescent="0.25">
      <c r="A402" t="s">
        <v>35771</v>
      </c>
      <c r="B402" t="s">
        <v>4</v>
      </c>
      <c r="C402" s="1">
        <v>45005</v>
      </c>
      <c r="D402" s="1">
        <v>45032</v>
      </c>
      <c r="E402" t="s">
        <v>40947</v>
      </c>
      <c r="F402">
        <v>36529.1</v>
      </c>
      <c r="G402">
        <v>27</v>
      </c>
    </row>
    <row r="403" spans="1:7" x14ac:dyDescent="0.25">
      <c r="A403" t="s">
        <v>35885</v>
      </c>
      <c r="B403" t="s">
        <v>4</v>
      </c>
      <c r="C403" s="1">
        <v>45876</v>
      </c>
      <c r="D403" s="1">
        <v>45918</v>
      </c>
      <c r="E403" t="s">
        <v>40947</v>
      </c>
      <c r="F403">
        <v>8333.4</v>
      </c>
      <c r="G403">
        <v>42</v>
      </c>
    </row>
    <row r="404" spans="1:7" x14ac:dyDescent="0.25">
      <c r="A404" t="s">
        <v>36059</v>
      </c>
      <c r="B404" t="s">
        <v>4</v>
      </c>
      <c r="C404" s="1">
        <v>45873</v>
      </c>
      <c r="D404" s="1">
        <v>45896</v>
      </c>
      <c r="E404" t="s">
        <v>40947</v>
      </c>
      <c r="F404">
        <v>18525.900000000001</v>
      </c>
      <c r="G404">
        <v>23</v>
      </c>
    </row>
    <row r="405" spans="1:7" x14ac:dyDescent="0.25">
      <c r="A405" t="s">
        <v>36200</v>
      </c>
      <c r="B405" t="s">
        <v>4</v>
      </c>
      <c r="C405" s="1">
        <v>45037</v>
      </c>
      <c r="D405" s="1">
        <v>45067</v>
      </c>
      <c r="E405" t="s">
        <v>40947</v>
      </c>
      <c r="F405">
        <v>8853.5</v>
      </c>
      <c r="G405">
        <v>30</v>
      </c>
    </row>
    <row r="406" spans="1:7" x14ac:dyDescent="0.25">
      <c r="A406" t="s">
        <v>36228</v>
      </c>
      <c r="B406" t="s">
        <v>4</v>
      </c>
      <c r="C406" s="1">
        <v>44918</v>
      </c>
      <c r="D406" s="1">
        <v>44939</v>
      </c>
      <c r="E406" t="s">
        <v>40947</v>
      </c>
      <c r="F406">
        <v>12618.3</v>
      </c>
      <c r="G406">
        <v>21</v>
      </c>
    </row>
    <row r="407" spans="1:7" x14ac:dyDescent="0.25">
      <c r="A407" t="s">
        <v>36306</v>
      </c>
      <c r="B407" t="s">
        <v>4</v>
      </c>
      <c r="C407" s="1">
        <v>45581</v>
      </c>
      <c r="D407" s="1">
        <v>45622</v>
      </c>
      <c r="E407" t="s">
        <v>40947</v>
      </c>
      <c r="F407">
        <v>8914.85</v>
      </c>
      <c r="G407">
        <v>41</v>
      </c>
    </row>
    <row r="408" spans="1:7" x14ac:dyDescent="0.25">
      <c r="A408" t="s">
        <v>36387</v>
      </c>
      <c r="B408" t="s">
        <v>4</v>
      </c>
      <c r="C408" s="1">
        <v>45204</v>
      </c>
      <c r="D408" s="1">
        <v>45229</v>
      </c>
      <c r="E408" t="s">
        <v>40947</v>
      </c>
      <c r="F408">
        <v>12966.3</v>
      </c>
      <c r="G408">
        <v>25</v>
      </c>
    </row>
    <row r="409" spans="1:7" x14ac:dyDescent="0.25">
      <c r="A409" t="s">
        <v>36397</v>
      </c>
      <c r="B409" t="s">
        <v>4</v>
      </c>
      <c r="C409" s="1">
        <v>44759</v>
      </c>
      <c r="D409" s="1">
        <v>44798</v>
      </c>
      <c r="E409" t="s">
        <v>40947</v>
      </c>
      <c r="F409">
        <v>8808.9</v>
      </c>
      <c r="G409">
        <v>39</v>
      </c>
    </row>
    <row r="410" spans="1:7" x14ac:dyDescent="0.25">
      <c r="A410" t="s">
        <v>36409</v>
      </c>
      <c r="B410" t="s">
        <v>4</v>
      </c>
      <c r="C410" s="1">
        <v>45533</v>
      </c>
      <c r="D410" s="1">
        <v>45550</v>
      </c>
      <c r="E410" t="s">
        <v>40947</v>
      </c>
      <c r="F410">
        <v>40530.300000000003</v>
      </c>
      <c r="G410">
        <v>17</v>
      </c>
    </row>
    <row r="411" spans="1:7" x14ac:dyDescent="0.25">
      <c r="A411" t="s">
        <v>36551</v>
      </c>
      <c r="B411" t="s">
        <v>4</v>
      </c>
      <c r="C411" s="1">
        <v>45562</v>
      </c>
      <c r="D411" s="1">
        <v>45592</v>
      </c>
      <c r="E411" t="s">
        <v>40947</v>
      </c>
      <c r="F411">
        <v>64393</v>
      </c>
      <c r="G411">
        <v>30</v>
      </c>
    </row>
    <row r="412" spans="1:7" x14ac:dyDescent="0.25">
      <c r="A412" t="s">
        <v>36591</v>
      </c>
      <c r="B412" t="s">
        <v>4</v>
      </c>
      <c r="C412" s="1">
        <v>45202</v>
      </c>
      <c r="D412" s="1">
        <v>45224</v>
      </c>
      <c r="E412" t="s">
        <v>40947</v>
      </c>
      <c r="F412">
        <v>13653.3</v>
      </c>
      <c r="G412">
        <v>22</v>
      </c>
    </row>
    <row r="413" spans="1:7" x14ac:dyDescent="0.25">
      <c r="A413" t="s">
        <v>36659</v>
      </c>
      <c r="B413" t="s">
        <v>4</v>
      </c>
      <c r="C413" s="1">
        <v>44994</v>
      </c>
      <c r="D413" s="1">
        <v>45019</v>
      </c>
      <c r="E413" t="s">
        <v>40947</v>
      </c>
      <c r="F413">
        <v>69083.199999999997</v>
      </c>
      <c r="G413">
        <v>25</v>
      </c>
    </row>
    <row r="414" spans="1:7" x14ac:dyDescent="0.25">
      <c r="A414" t="s">
        <v>36683</v>
      </c>
      <c r="B414" t="s">
        <v>4</v>
      </c>
      <c r="C414" s="1">
        <v>45965</v>
      </c>
      <c r="D414" s="1">
        <v>46002</v>
      </c>
      <c r="E414" t="s">
        <v>40947</v>
      </c>
      <c r="F414">
        <v>1311</v>
      </c>
      <c r="G414">
        <v>37</v>
      </c>
    </row>
    <row r="415" spans="1:7" x14ac:dyDescent="0.25">
      <c r="A415" t="s">
        <v>36743</v>
      </c>
      <c r="B415" t="s">
        <v>4</v>
      </c>
      <c r="C415" s="1">
        <v>45674</v>
      </c>
      <c r="D415" s="1">
        <v>45695</v>
      </c>
      <c r="E415" t="s">
        <v>40947</v>
      </c>
      <c r="F415">
        <v>23668.75</v>
      </c>
      <c r="G415">
        <v>21</v>
      </c>
    </row>
    <row r="416" spans="1:7" x14ac:dyDescent="0.25">
      <c r="A416" t="s">
        <v>36746</v>
      </c>
      <c r="B416" t="s">
        <v>4</v>
      </c>
      <c r="C416" s="1">
        <v>44862</v>
      </c>
      <c r="D416" s="1">
        <v>44881</v>
      </c>
      <c r="E416" t="s">
        <v>40947</v>
      </c>
      <c r="F416">
        <v>14668.75</v>
      </c>
      <c r="G416">
        <v>19</v>
      </c>
    </row>
    <row r="417" spans="1:7" x14ac:dyDescent="0.25">
      <c r="A417" t="s">
        <v>36756</v>
      </c>
      <c r="B417" t="s">
        <v>4</v>
      </c>
      <c r="C417" s="1">
        <v>44652</v>
      </c>
      <c r="D417" s="1">
        <v>44676</v>
      </c>
      <c r="E417" t="s">
        <v>40947</v>
      </c>
      <c r="F417">
        <v>24909</v>
      </c>
      <c r="G417">
        <v>24</v>
      </c>
    </row>
    <row r="418" spans="1:7" x14ac:dyDescent="0.25">
      <c r="A418" t="s">
        <v>36760</v>
      </c>
      <c r="B418" t="s">
        <v>4</v>
      </c>
      <c r="C418" s="1">
        <v>45254</v>
      </c>
      <c r="D418" s="1">
        <v>45299</v>
      </c>
      <c r="E418" t="s">
        <v>40947</v>
      </c>
      <c r="F418">
        <v>6066.25</v>
      </c>
      <c r="G418">
        <v>45</v>
      </c>
    </row>
    <row r="419" spans="1:7" x14ac:dyDescent="0.25">
      <c r="A419" t="s">
        <v>36770</v>
      </c>
      <c r="B419" t="s">
        <v>4</v>
      </c>
      <c r="C419" s="1">
        <v>44627</v>
      </c>
      <c r="D419" s="1">
        <v>44656</v>
      </c>
      <c r="E419" t="s">
        <v>40947</v>
      </c>
      <c r="F419">
        <v>17691.5</v>
      </c>
      <c r="G419">
        <v>29</v>
      </c>
    </row>
    <row r="420" spans="1:7" x14ac:dyDescent="0.25">
      <c r="A420" t="s">
        <v>36815</v>
      </c>
      <c r="B420" t="s">
        <v>4</v>
      </c>
      <c r="C420" s="1">
        <v>45620</v>
      </c>
      <c r="D420" s="1">
        <v>45644</v>
      </c>
      <c r="E420" t="s">
        <v>40947</v>
      </c>
      <c r="F420">
        <v>35642.75</v>
      </c>
      <c r="G420">
        <v>24</v>
      </c>
    </row>
    <row r="421" spans="1:7" x14ac:dyDescent="0.25">
      <c r="A421" t="s">
        <v>36871</v>
      </c>
      <c r="B421" t="s">
        <v>4</v>
      </c>
      <c r="C421" s="1">
        <v>45048</v>
      </c>
      <c r="D421" s="1">
        <v>45091</v>
      </c>
      <c r="E421" t="s">
        <v>40947</v>
      </c>
      <c r="F421">
        <v>20787</v>
      </c>
      <c r="G421">
        <v>43</v>
      </c>
    </row>
    <row r="422" spans="1:7" x14ac:dyDescent="0.25">
      <c r="A422" t="s">
        <v>36875</v>
      </c>
      <c r="B422" t="s">
        <v>4</v>
      </c>
      <c r="C422" s="1">
        <v>45708</v>
      </c>
      <c r="D422" s="1">
        <v>45740</v>
      </c>
      <c r="E422" t="s">
        <v>40947</v>
      </c>
      <c r="F422">
        <v>17503.2</v>
      </c>
      <c r="G422">
        <v>32</v>
      </c>
    </row>
    <row r="423" spans="1:7" x14ac:dyDescent="0.25">
      <c r="A423" t="s">
        <v>37010</v>
      </c>
      <c r="B423" t="s">
        <v>4</v>
      </c>
      <c r="C423" s="1">
        <v>45696</v>
      </c>
      <c r="D423" s="1">
        <v>45722</v>
      </c>
      <c r="E423" t="s">
        <v>40947</v>
      </c>
      <c r="F423">
        <v>78801.75</v>
      </c>
      <c r="G423">
        <v>26</v>
      </c>
    </row>
    <row r="424" spans="1:7" x14ac:dyDescent="0.25">
      <c r="A424" t="s">
        <v>37125</v>
      </c>
      <c r="B424" t="s">
        <v>4</v>
      </c>
      <c r="C424" s="1">
        <v>45542</v>
      </c>
      <c r="D424" s="1">
        <v>45574</v>
      </c>
      <c r="E424" t="s">
        <v>40947</v>
      </c>
      <c r="F424">
        <v>12220.75</v>
      </c>
      <c r="G424">
        <v>32</v>
      </c>
    </row>
    <row r="425" spans="1:7" x14ac:dyDescent="0.25">
      <c r="A425" t="s">
        <v>37140</v>
      </c>
      <c r="B425" t="s">
        <v>4</v>
      </c>
      <c r="C425" s="1">
        <v>45963</v>
      </c>
      <c r="D425" s="1">
        <v>45991</v>
      </c>
      <c r="E425" t="s">
        <v>40947</v>
      </c>
      <c r="F425">
        <v>11779.5</v>
      </c>
      <c r="G425">
        <v>28</v>
      </c>
    </row>
    <row r="426" spans="1:7" x14ac:dyDescent="0.25">
      <c r="A426" t="s">
        <v>37211</v>
      </c>
      <c r="B426" t="s">
        <v>4</v>
      </c>
      <c r="C426" s="1">
        <v>45951</v>
      </c>
      <c r="D426" s="1">
        <v>45973</v>
      </c>
      <c r="E426" t="s">
        <v>40947</v>
      </c>
      <c r="F426">
        <v>10822.2</v>
      </c>
      <c r="G426">
        <v>22</v>
      </c>
    </row>
    <row r="427" spans="1:7" x14ac:dyDescent="0.25">
      <c r="A427" t="s">
        <v>37242</v>
      </c>
      <c r="B427" t="s">
        <v>4</v>
      </c>
      <c r="C427" s="1">
        <v>45576</v>
      </c>
      <c r="D427" s="1">
        <v>45619</v>
      </c>
      <c r="E427" t="s">
        <v>40947</v>
      </c>
      <c r="F427">
        <v>13744.5</v>
      </c>
      <c r="G427">
        <v>43</v>
      </c>
    </row>
    <row r="428" spans="1:7" x14ac:dyDescent="0.25">
      <c r="A428" t="s">
        <v>37628</v>
      </c>
      <c r="B428" t="s">
        <v>4</v>
      </c>
      <c r="C428" s="1">
        <v>45103</v>
      </c>
      <c r="D428" s="1">
        <v>45127</v>
      </c>
      <c r="E428" t="s">
        <v>40947</v>
      </c>
      <c r="F428">
        <v>27028.6</v>
      </c>
      <c r="G428">
        <v>24</v>
      </c>
    </row>
    <row r="429" spans="1:7" x14ac:dyDescent="0.25">
      <c r="A429" t="s">
        <v>37685</v>
      </c>
      <c r="B429" t="s">
        <v>4</v>
      </c>
      <c r="C429" s="1">
        <v>45049</v>
      </c>
      <c r="D429" s="1">
        <v>45067</v>
      </c>
      <c r="E429" t="s">
        <v>40947</v>
      </c>
      <c r="F429">
        <v>9605.25</v>
      </c>
      <c r="G429">
        <v>18</v>
      </c>
    </row>
    <row r="430" spans="1:7" x14ac:dyDescent="0.25">
      <c r="A430" t="s">
        <v>37944</v>
      </c>
      <c r="B430" t="s">
        <v>4</v>
      </c>
      <c r="C430" s="1">
        <v>45496</v>
      </c>
      <c r="D430" s="1">
        <v>45535</v>
      </c>
      <c r="E430" t="s">
        <v>40947</v>
      </c>
      <c r="F430">
        <v>4482.8999999999996</v>
      </c>
      <c r="G430">
        <v>39</v>
      </c>
    </row>
    <row r="431" spans="1:7" x14ac:dyDescent="0.25">
      <c r="A431" t="s">
        <v>38068</v>
      </c>
      <c r="B431" t="s">
        <v>4</v>
      </c>
      <c r="C431" s="1">
        <v>45054</v>
      </c>
      <c r="D431" s="1">
        <v>45085</v>
      </c>
      <c r="E431" t="s">
        <v>40947</v>
      </c>
      <c r="F431">
        <v>25655.3</v>
      </c>
      <c r="G431">
        <v>31</v>
      </c>
    </row>
    <row r="432" spans="1:7" x14ac:dyDescent="0.25">
      <c r="A432" t="s">
        <v>38092</v>
      </c>
      <c r="B432" t="s">
        <v>4</v>
      </c>
      <c r="C432" s="1">
        <v>45421</v>
      </c>
      <c r="D432" s="1">
        <v>45463</v>
      </c>
      <c r="E432" t="s">
        <v>40947</v>
      </c>
      <c r="F432">
        <v>69243.55</v>
      </c>
      <c r="G432">
        <v>42</v>
      </c>
    </row>
    <row r="433" spans="1:7" x14ac:dyDescent="0.25">
      <c r="A433" t="s">
        <v>38146</v>
      </c>
      <c r="B433" t="s">
        <v>4</v>
      </c>
      <c r="C433" s="1">
        <v>45155</v>
      </c>
      <c r="D433" s="1">
        <v>45178</v>
      </c>
      <c r="E433" t="s">
        <v>40947</v>
      </c>
      <c r="F433">
        <v>72959.5</v>
      </c>
      <c r="G433">
        <v>23</v>
      </c>
    </row>
    <row r="434" spans="1:7" x14ac:dyDescent="0.25">
      <c r="A434" t="s">
        <v>38163</v>
      </c>
      <c r="B434" t="s">
        <v>4</v>
      </c>
      <c r="C434" s="1">
        <v>45434</v>
      </c>
      <c r="D434" s="1">
        <v>45474</v>
      </c>
      <c r="E434" t="s">
        <v>40947</v>
      </c>
      <c r="F434">
        <v>24850.75</v>
      </c>
      <c r="G434">
        <v>40</v>
      </c>
    </row>
    <row r="435" spans="1:7" x14ac:dyDescent="0.25">
      <c r="A435" t="s">
        <v>38226</v>
      </c>
      <c r="B435" t="s">
        <v>4</v>
      </c>
      <c r="C435" s="1">
        <v>44652</v>
      </c>
      <c r="D435" s="1">
        <v>44695</v>
      </c>
      <c r="E435" t="s">
        <v>40947</v>
      </c>
      <c r="F435">
        <v>316.5</v>
      </c>
      <c r="G435">
        <v>43</v>
      </c>
    </row>
    <row r="436" spans="1:7" x14ac:dyDescent="0.25">
      <c r="A436" t="s">
        <v>38249</v>
      </c>
      <c r="B436" t="s">
        <v>4</v>
      </c>
      <c r="C436" s="1">
        <v>45477</v>
      </c>
      <c r="D436" s="1">
        <v>45508</v>
      </c>
      <c r="E436" t="s">
        <v>40947</v>
      </c>
      <c r="F436">
        <v>59365.75</v>
      </c>
      <c r="G436">
        <v>31</v>
      </c>
    </row>
    <row r="437" spans="1:7" x14ac:dyDescent="0.25">
      <c r="A437" t="s">
        <v>38361</v>
      </c>
      <c r="B437" t="s">
        <v>4</v>
      </c>
      <c r="C437" s="1">
        <v>44836</v>
      </c>
      <c r="D437" s="1">
        <v>44868</v>
      </c>
      <c r="E437" t="s">
        <v>40947</v>
      </c>
      <c r="F437">
        <v>717.5</v>
      </c>
      <c r="G437">
        <v>32</v>
      </c>
    </row>
    <row r="438" spans="1:7" x14ac:dyDescent="0.25">
      <c r="A438" t="s">
        <v>38371</v>
      </c>
      <c r="B438" t="s">
        <v>4</v>
      </c>
      <c r="C438" s="1">
        <v>45713</v>
      </c>
      <c r="D438" s="1">
        <v>45733</v>
      </c>
      <c r="E438" t="s">
        <v>40947</v>
      </c>
      <c r="F438">
        <v>8448.7999999999993</v>
      </c>
      <c r="G438">
        <v>20</v>
      </c>
    </row>
    <row r="439" spans="1:7" x14ac:dyDescent="0.25">
      <c r="A439" t="s">
        <v>38424</v>
      </c>
      <c r="B439" t="s">
        <v>4</v>
      </c>
      <c r="C439" s="1">
        <v>45256</v>
      </c>
      <c r="D439" s="1">
        <v>45296</v>
      </c>
      <c r="E439" t="s">
        <v>40947</v>
      </c>
      <c r="F439">
        <v>42566.2</v>
      </c>
      <c r="G439">
        <v>40</v>
      </c>
    </row>
    <row r="440" spans="1:7" x14ac:dyDescent="0.25">
      <c r="A440" t="s">
        <v>38436</v>
      </c>
      <c r="B440" t="s">
        <v>4</v>
      </c>
      <c r="C440" s="1">
        <v>44596</v>
      </c>
      <c r="D440" s="1">
        <v>44627</v>
      </c>
      <c r="E440" t="s">
        <v>40947</v>
      </c>
      <c r="F440">
        <v>22204.3</v>
      </c>
      <c r="G440">
        <v>31</v>
      </c>
    </row>
    <row r="441" spans="1:7" x14ac:dyDescent="0.25">
      <c r="A441" t="s">
        <v>38520</v>
      </c>
      <c r="B441" t="s">
        <v>4</v>
      </c>
      <c r="C441" s="1">
        <v>45817</v>
      </c>
      <c r="D441" s="1">
        <v>45844</v>
      </c>
      <c r="E441" t="s">
        <v>40947</v>
      </c>
      <c r="F441">
        <v>997.5</v>
      </c>
      <c r="G441">
        <v>27</v>
      </c>
    </row>
    <row r="442" spans="1:7" x14ac:dyDescent="0.25">
      <c r="A442" t="s">
        <v>38751</v>
      </c>
      <c r="B442" t="s">
        <v>4</v>
      </c>
      <c r="C442" s="1">
        <v>45465</v>
      </c>
      <c r="D442" s="1">
        <v>45503</v>
      </c>
      <c r="E442" t="s">
        <v>40947</v>
      </c>
      <c r="F442">
        <v>8760.25</v>
      </c>
      <c r="G442">
        <v>38</v>
      </c>
    </row>
    <row r="443" spans="1:7" x14ac:dyDescent="0.25">
      <c r="A443" t="s">
        <v>38775</v>
      </c>
      <c r="B443" t="s">
        <v>4</v>
      </c>
      <c r="C443" s="1">
        <v>44700</v>
      </c>
      <c r="D443" s="1">
        <v>44717</v>
      </c>
      <c r="E443" t="s">
        <v>40947</v>
      </c>
      <c r="F443">
        <v>20712.25</v>
      </c>
      <c r="G443">
        <v>17</v>
      </c>
    </row>
    <row r="444" spans="1:7" x14ac:dyDescent="0.25">
      <c r="A444" t="s">
        <v>38817</v>
      </c>
      <c r="B444" t="s">
        <v>4</v>
      </c>
      <c r="C444" s="1">
        <v>45513</v>
      </c>
      <c r="D444" s="1">
        <v>45554</v>
      </c>
      <c r="E444" t="s">
        <v>40947</v>
      </c>
      <c r="F444">
        <v>47825.45</v>
      </c>
      <c r="G444">
        <v>41</v>
      </c>
    </row>
    <row r="445" spans="1:7" x14ac:dyDescent="0.25">
      <c r="A445" t="s">
        <v>38874</v>
      </c>
      <c r="B445" t="s">
        <v>4</v>
      </c>
      <c r="C445" s="1">
        <v>45603</v>
      </c>
      <c r="D445" s="1">
        <v>45624</v>
      </c>
      <c r="E445" t="s">
        <v>40947</v>
      </c>
      <c r="F445">
        <v>11077.5</v>
      </c>
      <c r="G445">
        <v>21</v>
      </c>
    </row>
    <row r="446" spans="1:7" x14ac:dyDescent="0.25">
      <c r="A446" t="s">
        <v>38887</v>
      </c>
      <c r="B446" t="s">
        <v>4</v>
      </c>
      <c r="C446" s="1">
        <v>44749</v>
      </c>
      <c r="D446" s="1">
        <v>44773</v>
      </c>
      <c r="E446" t="s">
        <v>40947</v>
      </c>
      <c r="F446">
        <v>70821.45</v>
      </c>
      <c r="G446">
        <v>24</v>
      </c>
    </row>
    <row r="447" spans="1:7" x14ac:dyDescent="0.25">
      <c r="A447" t="s">
        <v>38909</v>
      </c>
      <c r="B447" t="s">
        <v>4</v>
      </c>
      <c r="C447" s="1">
        <v>45653</v>
      </c>
      <c r="D447" s="1">
        <v>45694</v>
      </c>
      <c r="E447" t="s">
        <v>40947</v>
      </c>
      <c r="F447">
        <v>6732</v>
      </c>
      <c r="G447">
        <v>41</v>
      </c>
    </row>
    <row r="448" spans="1:7" x14ac:dyDescent="0.25">
      <c r="A448" t="s">
        <v>38933</v>
      </c>
      <c r="B448" t="s">
        <v>4</v>
      </c>
      <c r="C448" s="1">
        <v>44615</v>
      </c>
      <c r="D448" s="1">
        <v>44645</v>
      </c>
      <c r="E448" t="s">
        <v>40947</v>
      </c>
      <c r="F448">
        <v>25313.45</v>
      </c>
      <c r="G448">
        <v>30</v>
      </c>
    </row>
    <row r="449" spans="1:7" x14ac:dyDescent="0.25">
      <c r="A449" t="s">
        <v>38958</v>
      </c>
      <c r="B449" t="s">
        <v>4</v>
      </c>
      <c r="C449" s="1">
        <v>44602</v>
      </c>
      <c r="D449" s="1">
        <v>44647</v>
      </c>
      <c r="E449" t="s">
        <v>40947</v>
      </c>
      <c r="F449">
        <v>63097</v>
      </c>
      <c r="G449">
        <v>45</v>
      </c>
    </row>
    <row r="450" spans="1:7" x14ac:dyDescent="0.25">
      <c r="A450" t="s">
        <v>39001</v>
      </c>
      <c r="B450" t="s">
        <v>4</v>
      </c>
      <c r="C450" s="1">
        <v>44787</v>
      </c>
      <c r="D450" s="1">
        <v>44832</v>
      </c>
      <c r="E450" t="s">
        <v>40947</v>
      </c>
      <c r="F450">
        <v>4917.5</v>
      </c>
      <c r="G450">
        <v>45</v>
      </c>
    </row>
    <row r="451" spans="1:7" x14ac:dyDescent="0.25">
      <c r="A451" t="s">
        <v>39010</v>
      </c>
      <c r="B451" t="s">
        <v>4</v>
      </c>
      <c r="C451" s="1">
        <v>45411</v>
      </c>
      <c r="D451" s="1">
        <v>45437</v>
      </c>
      <c r="E451" t="s">
        <v>40947</v>
      </c>
      <c r="F451">
        <v>714.5</v>
      </c>
      <c r="G451">
        <v>26</v>
      </c>
    </row>
    <row r="452" spans="1:7" x14ac:dyDescent="0.25">
      <c r="A452" t="s">
        <v>39030</v>
      </c>
      <c r="B452" t="s">
        <v>4</v>
      </c>
      <c r="C452" s="1">
        <v>45288</v>
      </c>
      <c r="D452" s="1">
        <v>45302</v>
      </c>
      <c r="E452" t="s">
        <v>40947</v>
      </c>
      <c r="F452">
        <v>63233.85</v>
      </c>
      <c r="G452">
        <v>14</v>
      </c>
    </row>
    <row r="453" spans="1:7" x14ac:dyDescent="0.25">
      <c r="A453" t="s">
        <v>39046</v>
      </c>
      <c r="B453" t="s">
        <v>4</v>
      </c>
      <c r="C453" s="1">
        <v>45771</v>
      </c>
      <c r="D453" s="1">
        <v>45794</v>
      </c>
      <c r="E453" t="s">
        <v>40947</v>
      </c>
      <c r="F453">
        <v>14648</v>
      </c>
      <c r="G453">
        <v>23</v>
      </c>
    </row>
    <row r="454" spans="1:7" x14ac:dyDescent="0.25">
      <c r="A454" t="s">
        <v>39082</v>
      </c>
      <c r="B454" t="s">
        <v>4</v>
      </c>
      <c r="C454" s="1">
        <v>44846</v>
      </c>
      <c r="D454" s="1">
        <v>44879</v>
      </c>
      <c r="E454" t="s">
        <v>40947</v>
      </c>
      <c r="F454">
        <v>12495.75</v>
      </c>
      <c r="G454">
        <v>33</v>
      </c>
    </row>
    <row r="455" spans="1:7" x14ac:dyDescent="0.25">
      <c r="A455" t="s">
        <v>39123</v>
      </c>
      <c r="B455" t="s">
        <v>4</v>
      </c>
      <c r="C455" s="1">
        <v>45655</v>
      </c>
      <c r="D455" s="1">
        <v>45672</v>
      </c>
      <c r="E455" t="s">
        <v>40947</v>
      </c>
      <c r="F455">
        <v>28826.3</v>
      </c>
      <c r="G455">
        <v>17</v>
      </c>
    </row>
    <row r="456" spans="1:7" x14ac:dyDescent="0.25">
      <c r="A456" t="s">
        <v>39134</v>
      </c>
      <c r="B456" t="s">
        <v>4</v>
      </c>
      <c r="C456" s="1">
        <v>45873</v>
      </c>
      <c r="D456" s="1">
        <v>45903</v>
      </c>
      <c r="E456" t="s">
        <v>40947</v>
      </c>
      <c r="F456">
        <v>459.5</v>
      </c>
      <c r="G456">
        <v>30</v>
      </c>
    </row>
    <row r="457" spans="1:7" x14ac:dyDescent="0.25">
      <c r="A457" t="s">
        <v>39140</v>
      </c>
      <c r="B457" t="s">
        <v>4</v>
      </c>
      <c r="C457" s="1">
        <v>45058</v>
      </c>
      <c r="D457" s="1">
        <v>45093</v>
      </c>
      <c r="E457" t="s">
        <v>40947</v>
      </c>
      <c r="F457">
        <v>17551.25</v>
      </c>
      <c r="G457">
        <v>35</v>
      </c>
    </row>
    <row r="458" spans="1:7" x14ac:dyDescent="0.25">
      <c r="A458" t="s">
        <v>39146</v>
      </c>
      <c r="B458" t="s">
        <v>4</v>
      </c>
      <c r="C458" s="1">
        <v>44720</v>
      </c>
      <c r="D458" s="1">
        <v>44744</v>
      </c>
      <c r="E458" t="s">
        <v>40947</v>
      </c>
      <c r="F458">
        <v>17141.05</v>
      </c>
      <c r="G458">
        <v>24</v>
      </c>
    </row>
    <row r="459" spans="1:7" x14ac:dyDescent="0.25">
      <c r="A459" t="s">
        <v>39186</v>
      </c>
      <c r="B459" t="s">
        <v>4</v>
      </c>
      <c r="C459" s="1">
        <v>45951</v>
      </c>
      <c r="D459" s="1">
        <v>45978</v>
      </c>
      <c r="E459" t="s">
        <v>40947</v>
      </c>
      <c r="F459">
        <v>34235</v>
      </c>
      <c r="G459">
        <v>27</v>
      </c>
    </row>
    <row r="460" spans="1:7" x14ac:dyDescent="0.25">
      <c r="A460" t="s">
        <v>39256</v>
      </c>
      <c r="B460" t="s">
        <v>4</v>
      </c>
      <c r="C460" s="1">
        <v>44957</v>
      </c>
      <c r="D460" s="1">
        <v>44984</v>
      </c>
      <c r="E460" t="s">
        <v>40947</v>
      </c>
      <c r="F460">
        <v>65784.5</v>
      </c>
      <c r="G460">
        <v>27</v>
      </c>
    </row>
    <row r="461" spans="1:7" x14ac:dyDescent="0.25">
      <c r="A461" t="s">
        <v>39263</v>
      </c>
      <c r="B461" t="s">
        <v>4</v>
      </c>
      <c r="C461" s="1">
        <v>45070</v>
      </c>
      <c r="D461" s="1">
        <v>45103</v>
      </c>
      <c r="E461" t="s">
        <v>40947</v>
      </c>
      <c r="F461">
        <v>43052.4</v>
      </c>
      <c r="G461">
        <v>33</v>
      </c>
    </row>
    <row r="462" spans="1:7" x14ac:dyDescent="0.25">
      <c r="A462" t="s">
        <v>39423</v>
      </c>
      <c r="B462" t="s">
        <v>4</v>
      </c>
      <c r="C462" s="1">
        <v>45027</v>
      </c>
      <c r="D462" s="1">
        <v>45061</v>
      </c>
      <c r="E462" t="s">
        <v>40947</v>
      </c>
      <c r="F462">
        <v>27147.3</v>
      </c>
      <c r="G462">
        <v>34</v>
      </c>
    </row>
    <row r="463" spans="1:7" x14ac:dyDescent="0.25">
      <c r="A463" t="s">
        <v>39459</v>
      </c>
      <c r="B463" t="s">
        <v>4</v>
      </c>
      <c r="C463" s="1">
        <v>45497</v>
      </c>
      <c r="D463" s="1">
        <v>45533</v>
      </c>
      <c r="E463" t="s">
        <v>40947</v>
      </c>
      <c r="F463">
        <v>61297.5</v>
      </c>
      <c r="G463">
        <v>36</v>
      </c>
    </row>
    <row r="464" spans="1:7" x14ac:dyDescent="0.25">
      <c r="A464" t="s">
        <v>39477</v>
      </c>
      <c r="B464" t="s">
        <v>4</v>
      </c>
      <c r="C464" s="1">
        <v>45089</v>
      </c>
      <c r="D464" s="1">
        <v>45131</v>
      </c>
      <c r="E464" t="s">
        <v>40947</v>
      </c>
      <c r="F464">
        <v>7166.25</v>
      </c>
      <c r="G464">
        <v>42</v>
      </c>
    </row>
    <row r="465" spans="1:7" x14ac:dyDescent="0.25">
      <c r="A465" t="s">
        <v>39516</v>
      </c>
      <c r="B465" t="s">
        <v>4</v>
      </c>
      <c r="C465" s="1">
        <v>45577</v>
      </c>
      <c r="D465" s="1">
        <v>45618</v>
      </c>
      <c r="E465" t="s">
        <v>40947</v>
      </c>
      <c r="F465">
        <v>59780.5</v>
      </c>
      <c r="G465">
        <v>41</v>
      </c>
    </row>
    <row r="466" spans="1:7" x14ac:dyDescent="0.25">
      <c r="A466" t="s">
        <v>39606</v>
      </c>
      <c r="B466" t="s">
        <v>4</v>
      </c>
      <c r="C466" s="1">
        <v>45496</v>
      </c>
      <c r="D466" s="1">
        <v>45541</v>
      </c>
      <c r="E466" t="s">
        <v>40947</v>
      </c>
      <c r="F466">
        <v>24490.9</v>
      </c>
      <c r="G466">
        <v>45</v>
      </c>
    </row>
    <row r="467" spans="1:7" x14ac:dyDescent="0.25">
      <c r="A467" t="s">
        <v>39682</v>
      </c>
      <c r="B467" t="s">
        <v>4</v>
      </c>
      <c r="C467" s="1">
        <v>45424</v>
      </c>
      <c r="D467" s="1">
        <v>45465</v>
      </c>
      <c r="E467" t="s">
        <v>40947</v>
      </c>
      <c r="F467">
        <v>10004.950000000001</v>
      </c>
      <c r="G467">
        <v>41</v>
      </c>
    </row>
    <row r="468" spans="1:7" x14ac:dyDescent="0.25">
      <c r="A468" t="s">
        <v>39720</v>
      </c>
      <c r="B468" t="s">
        <v>4</v>
      </c>
      <c r="C468" s="1">
        <v>45837</v>
      </c>
      <c r="D468" s="1">
        <v>45858</v>
      </c>
      <c r="E468" t="s">
        <v>40947</v>
      </c>
      <c r="F468">
        <v>46015</v>
      </c>
      <c r="G468">
        <v>21</v>
      </c>
    </row>
    <row r="469" spans="1:7" x14ac:dyDescent="0.25">
      <c r="A469" t="s">
        <v>39866</v>
      </c>
      <c r="B469" t="s">
        <v>4</v>
      </c>
      <c r="C469" s="1">
        <v>44794</v>
      </c>
      <c r="D469" s="1">
        <v>44808</v>
      </c>
      <c r="E469" t="s">
        <v>40947</v>
      </c>
      <c r="F469">
        <v>31631.5</v>
      </c>
      <c r="G469">
        <v>14</v>
      </c>
    </row>
    <row r="470" spans="1:7" x14ac:dyDescent="0.25">
      <c r="A470" t="s">
        <v>39923</v>
      </c>
      <c r="B470" t="s">
        <v>4</v>
      </c>
      <c r="C470" s="1">
        <v>45362</v>
      </c>
      <c r="D470" s="1">
        <v>45376</v>
      </c>
      <c r="E470" t="s">
        <v>40947</v>
      </c>
      <c r="F470">
        <v>50814.5</v>
      </c>
      <c r="G470">
        <v>14</v>
      </c>
    </row>
    <row r="471" spans="1:7" x14ac:dyDescent="0.25">
      <c r="A471" t="s">
        <v>39937</v>
      </c>
      <c r="B471" t="s">
        <v>4</v>
      </c>
      <c r="C471" s="1">
        <v>45595</v>
      </c>
      <c r="D471" s="1">
        <v>45620</v>
      </c>
      <c r="E471" t="s">
        <v>40947</v>
      </c>
      <c r="F471">
        <v>36637.15</v>
      </c>
      <c r="G471">
        <v>25</v>
      </c>
    </row>
    <row r="472" spans="1:7" x14ac:dyDescent="0.25">
      <c r="A472" t="s">
        <v>40029</v>
      </c>
      <c r="B472" t="s">
        <v>4</v>
      </c>
      <c r="C472" s="1">
        <v>45098</v>
      </c>
      <c r="D472" s="1">
        <v>45116</v>
      </c>
      <c r="E472" t="s">
        <v>40947</v>
      </c>
      <c r="F472">
        <v>51602</v>
      </c>
      <c r="G472">
        <v>18</v>
      </c>
    </row>
    <row r="473" spans="1:7" x14ac:dyDescent="0.25">
      <c r="A473" t="s">
        <v>40085</v>
      </c>
      <c r="B473" t="s">
        <v>4</v>
      </c>
      <c r="C473" s="1">
        <v>45420</v>
      </c>
      <c r="D473" s="1">
        <v>45447</v>
      </c>
      <c r="E473" t="s">
        <v>40947</v>
      </c>
      <c r="F473">
        <v>81097.100000000006</v>
      </c>
      <c r="G473">
        <v>27</v>
      </c>
    </row>
    <row r="474" spans="1:7" x14ac:dyDescent="0.25">
      <c r="A474" t="s">
        <v>40097</v>
      </c>
      <c r="B474" t="s">
        <v>4</v>
      </c>
      <c r="C474" s="1">
        <v>45548</v>
      </c>
      <c r="D474" s="1">
        <v>45576</v>
      </c>
      <c r="E474" t="s">
        <v>40947</v>
      </c>
      <c r="F474">
        <v>25010</v>
      </c>
      <c r="G474">
        <v>28</v>
      </c>
    </row>
    <row r="475" spans="1:7" x14ac:dyDescent="0.25">
      <c r="A475" t="s">
        <v>40135</v>
      </c>
      <c r="B475" t="s">
        <v>4</v>
      </c>
      <c r="C475" s="1">
        <v>44876</v>
      </c>
      <c r="D475" s="1">
        <v>44890</v>
      </c>
      <c r="E475" t="s">
        <v>40947</v>
      </c>
      <c r="F475">
        <v>38917</v>
      </c>
      <c r="G475">
        <v>14</v>
      </c>
    </row>
    <row r="476" spans="1:7" x14ac:dyDescent="0.25">
      <c r="A476" t="s">
        <v>40220</v>
      </c>
      <c r="B476" t="s">
        <v>4</v>
      </c>
      <c r="C476" s="1">
        <v>44817</v>
      </c>
      <c r="D476" s="1">
        <v>44844</v>
      </c>
      <c r="E476" t="s">
        <v>40947</v>
      </c>
      <c r="F476">
        <v>16024.75</v>
      </c>
      <c r="G476">
        <v>27</v>
      </c>
    </row>
    <row r="477" spans="1:7" x14ac:dyDescent="0.25">
      <c r="A477" t="s">
        <v>40263</v>
      </c>
      <c r="B477" t="s">
        <v>4</v>
      </c>
      <c r="C477" s="1">
        <v>45839</v>
      </c>
      <c r="D477" s="1">
        <v>45872</v>
      </c>
      <c r="E477" t="s">
        <v>40947</v>
      </c>
      <c r="F477">
        <v>24594.7</v>
      </c>
      <c r="G477">
        <v>33</v>
      </c>
    </row>
    <row r="478" spans="1:7" x14ac:dyDescent="0.25">
      <c r="A478" t="s">
        <v>40275</v>
      </c>
      <c r="B478" t="s">
        <v>4</v>
      </c>
      <c r="C478" s="1">
        <v>44744</v>
      </c>
      <c r="D478" s="1">
        <v>44784</v>
      </c>
      <c r="E478" t="s">
        <v>40947</v>
      </c>
      <c r="F478">
        <v>25820.3</v>
      </c>
      <c r="G478">
        <v>40</v>
      </c>
    </row>
    <row r="479" spans="1:7" x14ac:dyDescent="0.25">
      <c r="A479" t="s">
        <v>40281</v>
      </c>
      <c r="B479" t="s">
        <v>4</v>
      </c>
      <c r="C479" s="1">
        <v>44972</v>
      </c>
      <c r="D479" s="1">
        <v>45012</v>
      </c>
      <c r="E479" t="s">
        <v>40947</v>
      </c>
      <c r="F479">
        <v>6902.8</v>
      </c>
      <c r="G479">
        <v>40</v>
      </c>
    </row>
    <row r="480" spans="1:7" x14ac:dyDescent="0.25">
      <c r="A480" t="s">
        <v>40298</v>
      </c>
      <c r="B480" t="s">
        <v>4</v>
      </c>
      <c r="C480" s="1">
        <v>45156</v>
      </c>
      <c r="D480" s="1">
        <v>45193</v>
      </c>
      <c r="E480" t="s">
        <v>40947</v>
      </c>
      <c r="F480">
        <v>9065</v>
      </c>
      <c r="G480">
        <v>37</v>
      </c>
    </row>
    <row r="481" spans="1:7" x14ac:dyDescent="0.25">
      <c r="A481" t="s">
        <v>40319</v>
      </c>
      <c r="B481" t="s">
        <v>4</v>
      </c>
      <c r="C481" s="1">
        <v>44757</v>
      </c>
      <c r="D481" s="1">
        <v>44791</v>
      </c>
      <c r="E481" t="s">
        <v>40947</v>
      </c>
      <c r="F481">
        <v>40959</v>
      </c>
      <c r="G481">
        <v>34</v>
      </c>
    </row>
    <row r="482" spans="1:7" x14ac:dyDescent="0.25">
      <c r="A482" t="s">
        <v>40395</v>
      </c>
      <c r="B482" t="s">
        <v>4</v>
      </c>
      <c r="C482" s="1">
        <v>45294</v>
      </c>
      <c r="D482" s="1">
        <v>45332</v>
      </c>
      <c r="E482" t="s">
        <v>40947</v>
      </c>
      <c r="F482">
        <v>717.5</v>
      </c>
      <c r="G482">
        <v>38</v>
      </c>
    </row>
    <row r="483" spans="1:7" x14ac:dyDescent="0.25">
      <c r="A483" t="s">
        <v>40421</v>
      </c>
      <c r="B483" t="s">
        <v>4</v>
      </c>
      <c r="C483" s="1">
        <v>45144</v>
      </c>
      <c r="D483" s="1">
        <v>45175</v>
      </c>
      <c r="E483" t="s">
        <v>40947</v>
      </c>
      <c r="F483">
        <v>43671.9</v>
      </c>
      <c r="G483">
        <v>31</v>
      </c>
    </row>
    <row r="484" spans="1:7" x14ac:dyDescent="0.25">
      <c r="A484" t="s">
        <v>40521</v>
      </c>
      <c r="B484" t="s">
        <v>4</v>
      </c>
      <c r="C484" s="1">
        <v>44879</v>
      </c>
      <c r="D484" s="1">
        <v>44924</v>
      </c>
      <c r="E484" t="s">
        <v>40947</v>
      </c>
      <c r="F484">
        <v>12546.5</v>
      </c>
      <c r="G484">
        <v>45</v>
      </c>
    </row>
    <row r="485" spans="1:7" x14ac:dyDescent="0.25">
      <c r="A485" t="s">
        <v>40535</v>
      </c>
      <c r="B485" t="s">
        <v>4</v>
      </c>
      <c r="C485" s="1">
        <v>44903</v>
      </c>
      <c r="D485" s="1">
        <v>44940</v>
      </c>
      <c r="E485" t="s">
        <v>40947</v>
      </c>
      <c r="F485">
        <v>751</v>
      </c>
      <c r="G485">
        <v>37</v>
      </c>
    </row>
    <row r="486" spans="1:7" x14ac:dyDescent="0.25">
      <c r="A486" t="s">
        <v>40642</v>
      </c>
      <c r="B486" t="s">
        <v>4</v>
      </c>
      <c r="C486" s="1">
        <v>45466</v>
      </c>
      <c r="D486" s="1">
        <v>45483</v>
      </c>
      <c r="E486" t="s">
        <v>40947</v>
      </c>
      <c r="F486">
        <v>3055.4</v>
      </c>
      <c r="G486">
        <v>17</v>
      </c>
    </row>
    <row r="487" spans="1:7" x14ac:dyDescent="0.25">
      <c r="A487" t="s">
        <v>40649</v>
      </c>
      <c r="B487" t="s">
        <v>4</v>
      </c>
      <c r="C487" s="1">
        <v>44836</v>
      </c>
      <c r="D487" s="1">
        <v>44866</v>
      </c>
      <c r="E487" t="s">
        <v>40947</v>
      </c>
      <c r="F487">
        <v>36696.6</v>
      </c>
      <c r="G487">
        <v>30</v>
      </c>
    </row>
    <row r="488" spans="1:7" x14ac:dyDescent="0.25">
      <c r="A488" t="s">
        <v>40696</v>
      </c>
      <c r="B488" t="s">
        <v>4</v>
      </c>
      <c r="C488" s="1">
        <v>44607</v>
      </c>
      <c r="D488" s="1">
        <v>44632</v>
      </c>
      <c r="E488" t="s">
        <v>40947</v>
      </c>
      <c r="F488">
        <v>4628.75</v>
      </c>
      <c r="G488">
        <v>25</v>
      </c>
    </row>
    <row r="489" spans="1:7" x14ac:dyDescent="0.25">
      <c r="A489" t="s">
        <v>40736</v>
      </c>
      <c r="B489" t="s">
        <v>4</v>
      </c>
      <c r="C489" s="1">
        <v>44691</v>
      </c>
      <c r="D489" s="1">
        <v>44727</v>
      </c>
      <c r="E489" t="s">
        <v>40947</v>
      </c>
      <c r="F489">
        <v>7405.2</v>
      </c>
      <c r="G489">
        <v>36</v>
      </c>
    </row>
    <row r="490" spans="1:7" x14ac:dyDescent="0.25">
      <c r="A490" t="s">
        <v>40744</v>
      </c>
      <c r="B490" t="s">
        <v>4</v>
      </c>
      <c r="C490" s="1">
        <v>45199</v>
      </c>
      <c r="D490" s="1">
        <v>45223</v>
      </c>
      <c r="E490" t="s">
        <v>40947</v>
      </c>
      <c r="F490">
        <v>17855.099999999999</v>
      </c>
      <c r="G490">
        <v>24</v>
      </c>
    </row>
    <row r="491" spans="1:7" x14ac:dyDescent="0.25">
      <c r="A491" t="s">
        <v>32204</v>
      </c>
      <c r="B491" t="s">
        <v>4</v>
      </c>
      <c r="C491" s="1">
        <v>45347</v>
      </c>
      <c r="D491" s="1">
        <v>45371</v>
      </c>
      <c r="E491" t="s">
        <v>30550</v>
      </c>
      <c r="F491">
        <v>38741.25</v>
      </c>
      <c r="G491">
        <v>24</v>
      </c>
    </row>
    <row r="492" spans="1:7" x14ac:dyDescent="0.25">
      <c r="A492" t="s">
        <v>32215</v>
      </c>
      <c r="B492" t="s">
        <v>4</v>
      </c>
      <c r="C492" s="1">
        <v>45736</v>
      </c>
      <c r="D492" s="1">
        <v>45776</v>
      </c>
      <c r="E492" t="s">
        <v>30550</v>
      </c>
      <c r="F492">
        <v>48249.25</v>
      </c>
      <c r="G492">
        <v>40</v>
      </c>
    </row>
    <row r="493" spans="1:7" x14ac:dyDescent="0.25">
      <c r="A493" t="s">
        <v>32232</v>
      </c>
      <c r="B493" t="s">
        <v>4</v>
      </c>
      <c r="C493" s="1">
        <v>44912</v>
      </c>
      <c r="D493" s="1">
        <v>44942</v>
      </c>
      <c r="E493" t="s">
        <v>30550</v>
      </c>
      <c r="F493">
        <v>58667.65</v>
      </c>
      <c r="G493">
        <v>30</v>
      </c>
    </row>
    <row r="494" spans="1:7" x14ac:dyDescent="0.25">
      <c r="A494" t="s">
        <v>32274</v>
      </c>
      <c r="B494" t="s">
        <v>4</v>
      </c>
      <c r="C494" s="1">
        <v>44581</v>
      </c>
      <c r="D494" s="1">
        <v>44617</v>
      </c>
      <c r="E494" t="s">
        <v>30550</v>
      </c>
      <c r="F494">
        <v>5608.7</v>
      </c>
      <c r="G494">
        <v>36</v>
      </c>
    </row>
    <row r="495" spans="1:7" x14ac:dyDescent="0.25">
      <c r="A495" t="s">
        <v>32474</v>
      </c>
      <c r="B495" t="s">
        <v>4</v>
      </c>
      <c r="C495" s="1">
        <v>44662</v>
      </c>
      <c r="D495" s="1">
        <v>44698</v>
      </c>
      <c r="E495" t="s">
        <v>30550</v>
      </c>
      <c r="F495">
        <v>9156.6</v>
      </c>
      <c r="G495">
        <v>36</v>
      </c>
    </row>
    <row r="496" spans="1:7" x14ac:dyDescent="0.25">
      <c r="A496" t="s">
        <v>32621</v>
      </c>
      <c r="B496" t="s">
        <v>4</v>
      </c>
      <c r="C496" s="1">
        <v>44784</v>
      </c>
      <c r="D496" s="1">
        <v>44818</v>
      </c>
      <c r="E496" t="s">
        <v>30550</v>
      </c>
      <c r="F496">
        <v>4535</v>
      </c>
      <c r="G496">
        <v>34</v>
      </c>
    </row>
    <row r="497" spans="1:7" x14ac:dyDescent="0.25">
      <c r="A497" t="s">
        <v>32743</v>
      </c>
      <c r="B497" t="s">
        <v>4</v>
      </c>
      <c r="C497" s="1">
        <v>44977</v>
      </c>
      <c r="D497" s="1">
        <v>45021</v>
      </c>
      <c r="E497" t="s">
        <v>30550</v>
      </c>
      <c r="F497">
        <v>34954.199999999997</v>
      </c>
      <c r="G497">
        <v>44</v>
      </c>
    </row>
    <row r="498" spans="1:7" x14ac:dyDescent="0.25">
      <c r="A498" t="s">
        <v>32788</v>
      </c>
      <c r="B498" t="s">
        <v>4</v>
      </c>
      <c r="C498" s="1">
        <v>45238</v>
      </c>
      <c r="D498" s="1">
        <v>45258</v>
      </c>
      <c r="E498" t="s">
        <v>30550</v>
      </c>
      <c r="F498">
        <v>3544.5</v>
      </c>
      <c r="G498">
        <v>20</v>
      </c>
    </row>
    <row r="499" spans="1:7" x14ac:dyDescent="0.25">
      <c r="A499" t="s">
        <v>32802</v>
      </c>
      <c r="B499" t="s">
        <v>4</v>
      </c>
      <c r="C499" s="1">
        <v>45383</v>
      </c>
      <c r="D499" s="1">
        <v>45397</v>
      </c>
      <c r="E499" t="s">
        <v>30550</v>
      </c>
      <c r="F499">
        <v>29011.75</v>
      </c>
      <c r="G499">
        <v>14</v>
      </c>
    </row>
    <row r="500" spans="1:7" x14ac:dyDescent="0.25">
      <c r="A500" t="s">
        <v>32855</v>
      </c>
      <c r="B500" t="s">
        <v>4</v>
      </c>
      <c r="C500" s="1">
        <v>45835</v>
      </c>
      <c r="D500" s="1">
        <v>45862</v>
      </c>
      <c r="E500" t="s">
        <v>30550</v>
      </c>
      <c r="F500">
        <v>30847.1</v>
      </c>
      <c r="G500">
        <v>27</v>
      </c>
    </row>
    <row r="501" spans="1:7" x14ac:dyDescent="0.25">
      <c r="A501" t="s">
        <v>32981</v>
      </c>
      <c r="B501" t="s">
        <v>4</v>
      </c>
      <c r="C501" s="1">
        <v>45827</v>
      </c>
      <c r="D501" s="1">
        <v>45851</v>
      </c>
      <c r="E501" t="s">
        <v>30550</v>
      </c>
      <c r="F501">
        <v>393</v>
      </c>
      <c r="G501">
        <v>24</v>
      </c>
    </row>
    <row r="502" spans="1:7" x14ac:dyDescent="0.25">
      <c r="A502" t="s">
        <v>33187</v>
      </c>
      <c r="B502" t="s">
        <v>4</v>
      </c>
      <c r="C502" s="1">
        <v>45772</v>
      </c>
      <c r="D502" s="1">
        <v>45788</v>
      </c>
      <c r="E502" t="s">
        <v>30550</v>
      </c>
      <c r="F502">
        <v>7629.4</v>
      </c>
      <c r="G502">
        <v>16</v>
      </c>
    </row>
    <row r="503" spans="1:7" x14ac:dyDescent="0.25">
      <c r="A503" t="s">
        <v>33236</v>
      </c>
      <c r="B503" t="s">
        <v>4</v>
      </c>
      <c r="C503" s="1">
        <v>44884</v>
      </c>
      <c r="D503" s="1">
        <v>44922</v>
      </c>
      <c r="E503" t="s">
        <v>30550</v>
      </c>
      <c r="F503">
        <v>48153.5</v>
      </c>
      <c r="G503">
        <v>38</v>
      </c>
    </row>
    <row r="504" spans="1:7" x14ac:dyDescent="0.25">
      <c r="A504" t="s">
        <v>33492</v>
      </c>
      <c r="B504" t="s">
        <v>4</v>
      </c>
      <c r="C504" s="1">
        <v>44877</v>
      </c>
      <c r="D504" s="1">
        <v>44908</v>
      </c>
      <c r="E504" t="s">
        <v>30550</v>
      </c>
      <c r="F504">
        <v>10002.5</v>
      </c>
      <c r="G504">
        <v>31</v>
      </c>
    </row>
    <row r="505" spans="1:7" x14ac:dyDescent="0.25">
      <c r="A505" t="s">
        <v>33633</v>
      </c>
      <c r="B505" t="s">
        <v>4</v>
      </c>
      <c r="C505" s="1">
        <v>45559</v>
      </c>
      <c r="D505" s="1">
        <v>45603</v>
      </c>
      <c r="E505" t="s">
        <v>30550</v>
      </c>
      <c r="F505">
        <v>26135</v>
      </c>
      <c r="G505">
        <v>44</v>
      </c>
    </row>
    <row r="506" spans="1:7" x14ac:dyDescent="0.25">
      <c r="A506" t="s">
        <v>33639</v>
      </c>
      <c r="B506" t="s">
        <v>4</v>
      </c>
      <c r="C506" s="1">
        <v>44814</v>
      </c>
      <c r="D506" s="1">
        <v>44838</v>
      </c>
      <c r="E506" t="s">
        <v>30550</v>
      </c>
      <c r="F506">
        <v>4258.5</v>
      </c>
      <c r="G506">
        <v>24</v>
      </c>
    </row>
    <row r="507" spans="1:7" x14ac:dyDescent="0.25">
      <c r="A507" t="s">
        <v>33689</v>
      </c>
      <c r="B507" t="s">
        <v>4</v>
      </c>
      <c r="C507" s="1">
        <v>45454</v>
      </c>
      <c r="D507" s="1">
        <v>45489</v>
      </c>
      <c r="E507" t="s">
        <v>30550</v>
      </c>
      <c r="F507">
        <v>37921.75</v>
      </c>
      <c r="G507">
        <v>35</v>
      </c>
    </row>
    <row r="508" spans="1:7" x14ac:dyDescent="0.25">
      <c r="A508" t="s">
        <v>33737</v>
      </c>
      <c r="B508" t="s">
        <v>4</v>
      </c>
      <c r="C508" s="1">
        <v>44854</v>
      </c>
      <c r="D508" s="1">
        <v>44879</v>
      </c>
      <c r="E508" t="s">
        <v>30550</v>
      </c>
      <c r="F508">
        <v>51383</v>
      </c>
      <c r="G508">
        <v>25</v>
      </c>
    </row>
    <row r="509" spans="1:7" x14ac:dyDescent="0.25">
      <c r="A509" t="s">
        <v>33788</v>
      </c>
      <c r="B509" t="s">
        <v>4</v>
      </c>
      <c r="C509" s="1">
        <v>45456</v>
      </c>
      <c r="D509" s="1">
        <v>45482</v>
      </c>
      <c r="E509" t="s">
        <v>30550</v>
      </c>
      <c r="F509">
        <v>26105.4</v>
      </c>
      <c r="G509">
        <v>26</v>
      </c>
    </row>
    <row r="510" spans="1:7" x14ac:dyDescent="0.25">
      <c r="A510" t="s">
        <v>33838</v>
      </c>
      <c r="B510" t="s">
        <v>4</v>
      </c>
      <c r="C510" s="1">
        <v>44680</v>
      </c>
      <c r="D510" s="1">
        <v>44721</v>
      </c>
      <c r="E510" t="s">
        <v>30550</v>
      </c>
      <c r="F510">
        <v>23438.75</v>
      </c>
      <c r="G510">
        <v>41</v>
      </c>
    </row>
    <row r="511" spans="1:7" x14ac:dyDescent="0.25">
      <c r="A511" t="s">
        <v>33846</v>
      </c>
      <c r="B511" t="s">
        <v>4</v>
      </c>
      <c r="C511" s="1">
        <v>44930</v>
      </c>
      <c r="D511" s="1">
        <v>44964</v>
      </c>
      <c r="E511" t="s">
        <v>30550</v>
      </c>
      <c r="F511">
        <v>4497.5</v>
      </c>
      <c r="G511">
        <v>34</v>
      </c>
    </row>
    <row r="512" spans="1:7" x14ac:dyDescent="0.25">
      <c r="A512" t="s">
        <v>33870</v>
      </c>
      <c r="B512" t="s">
        <v>4</v>
      </c>
      <c r="C512" s="1">
        <v>45499</v>
      </c>
      <c r="D512" s="1">
        <v>45543</v>
      </c>
      <c r="E512" t="s">
        <v>30550</v>
      </c>
      <c r="F512">
        <v>34629.35</v>
      </c>
      <c r="G512">
        <v>44</v>
      </c>
    </row>
    <row r="513" spans="1:7" x14ac:dyDescent="0.25">
      <c r="A513" t="s">
        <v>33901</v>
      </c>
      <c r="B513" t="s">
        <v>4</v>
      </c>
      <c r="C513" s="1">
        <v>44887</v>
      </c>
      <c r="D513" s="1">
        <v>44912</v>
      </c>
      <c r="E513" t="s">
        <v>30550</v>
      </c>
      <c r="F513">
        <v>15181.25</v>
      </c>
      <c r="G513">
        <v>25</v>
      </c>
    </row>
    <row r="514" spans="1:7" x14ac:dyDescent="0.25">
      <c r="A514" t="s">
        <v>33993</v>
      </c>
      <c r="B514" t="s">
        <v>4</v>
      </c>
      <c r="C514" s="1">
        <v>45100</v>
      </c>
      <c r="D514" s="1">
        <v>45115</v>
      </c>
      <c r="E514" t="s">
        <v>30550</v>
      </c>
      <c r="F514">
        <v>89154.25</v>
      </c>
      <c r="G514">
        <v>15</v>
      </c>
    </row>
    <row r="515" spans="1:7" x14ac:dyDescent="0.25">
      <c r="A515" t="s">
        <v>34117</v>
      </c>
      <c r="B515" t="s">
        <v>4</v>
      </c>
      <c r="C515" s="1">
        <v>45126</v>
      </c>
      <c r="D515" s="1">
        <v>45165</v>
      </c>
      <c r="E515" t="s">
        <v>30550</v>
      </c>
      <c r="F515">
        <v>23832.25</v>
      </c>
      <c r="G515">
        <v>39</v>
      </c>
    </row>
    <row r="516" spans="1:7" x14ac:dyDescent="0.25">
      <c r="A516" t="s">
        <v>34120</v>
      </c>
      <c r="B516" t="s">
        <v>4</v>
      </c>
      <c r="C516" s="1">
        <v>44929</v>
      </c>
      <c r="D516" s="1">
        <v>44951</v>
      </c>
      <c r="E516" t="s">
        <v>30550</v>
      </c>
      <c r="F516">
        <v>80348</v>
      </c>
      <c r="G516">
        <v>22</v>
      </c>
    </row>
    <row r="517" spans="1:7" x14ac:dyDescent="0.25">
      <c r="A517" t="s">
        <v>34187</v>
      </c>
      <c r="B517" t="s">
        <v>4</v>
      </c>
      <c r="C517" s="1">
        <v>44754</v>
      </c>
      <c r="D517" s="1">
        <v>44774</v>
      </c>
      <c r="E517" t="s">
        <v>30550</v>
      </c>
      <c r="F517">
        <v>829.5</v>
      </c>
      <c r="G517">
        <v>20</v>
      </c>
    </row>
    <row r="518" spans="1:7" x14ac:dyDescent="0.25">
      <c r="A518" t="s">
        <v>34209</v>
      </c>
      <c r="B518" t="s">
        <v>4</v>
      </c>
      <c r="C518" s="1">
        <v>45490</v>
      </c>
      <c r="D518" s="1">
        <v>45506</v>
      </c>
      <c r="E518" t="s">
        <v>30550</v>
      </c>
      <c r="F518">
        <v>39085.5</v>
      </c>
      <c r="G518">
        <v>16</v>
      </c>
    </row>
    <row r="519" spans="1:7" x14ac:dyDescent="0.25">
      <c r="A519" t="s">
        <v>34254</v>
      </c>
      <c r="B519" t="s">
        <v>4</v>
      </c>
      <c r="C519" s="1">
        <v>45067</v>
      </c>
      <c r="D519" s="1">
        <v>45091</v>
      </c>
      <c r="E519" t="s">
        <v>30550</v>
      </c>
      <c r="F519">
        <v>39830.199999999997</v>
      </c>
      <c r="G519">
        <v>24</v>
      </c>
    </row>
    <row r="520" spans="1:7" x14ac:dyDescent="0.25">
      <c r="A520" t="s">
        <v>34263</v>
      </c>
      <c r="B520" t="s">
        <v>4</v>
      </c>
      <c r="C520" s="1">
        <v>44707</v>
      </c>
      <c r="D520" s="1">
        <v>44735</v>
      </c>
      <c r="E520" t="s">
        <v>30550</v>
      </c>
      <c r="F520">
        <v>46424.25</v>
      </c>
      <c r="G520">
        <v>28</v>
      </c>
    </row>
    <row r="521" spans="1:7" x14ac:dyDescent="0.25">
      <c r="A521" t="s">
        <v>34267</v>
      </c>
      <c r="B521" t="s">
        <v>4</v>
      </c>
      <c r="C521" s="1">
        <v>45482</v>
      </c>
      <c r="D521" s="1">
        <v>45505</v>
      </c>
      <c r="E521" t="s">
        <v>30550</v>
      </c>
      <c r="F521">
        <v>25275.599999999999</v>
      </c>
      <c r="G521">
        <v>23</v>
      </c>
    </row>
    <row r="522" spans="1:7" x14ac:dyDescent="0.25">
      <c r="A522" t="s">
        <v>34316</v>
      </c>
      <c r="B522" t="s">
        <v>4</v>
      </c>
      <c r="C522" s="1">
        <v>45342</v>
      </c>
      <c r="D522" s="1">
        <v>45387</v>
      </c>
      <c r="E522" t="s">
        <v>30550</v>
      </c>
      <c r="F522">
        <v>6097.5</v>
      </c>
      <c r="G522">
        <v>45</v>
      </c>
    </row>
    <row r="523" spans="1:7" x14ac:dyDescent="0.25">
      <c r="A523" t="s">
        <v>34423</v>
      </c>
      <c r="B523" t="s">
        <v>4</v>
      </c>
      <c r="C523" s="1">
        <v>45068</v>
      </c>
      <c r="D523" s="1">
        <v>45103</v>
      </c>
      <c r="E523" t="s">
        <v>30550</v>
      </c>
      <c r="F523">
        <v>22373.75</v>
      </c>
      <c r="G523">
        <v>35</v>
      </c>
    </row>
    <row r="524" spans="1:7" x14ac:dyDescent="0.25">
      <c r="A524" t="s">
        <v>34573</v>
      </c>
      <c r="B524" t="s">
        <v>4</v>
      </c>
      <c r="C524" s="1">
        <v>45538</v>
      </c>
      <c r="D524" s="1">
        <v>45582</v>
      </c>
      <c r="E524" t="s">
        <v>30550</v>
      </c>
      <c r="F524">
        <v>13212.5</v>
      </c>
      <c r="G524">
        <v>44</v>
      </c>
    </row>
    <row r="525" spans="1:7" x14ac:dyDescent="0.25">
      <c r="A525" t="s">
        <v>34641</v>
      </c>
      <c r="B525" t="s">
        <v>4</v>
      </c>
      <c r="C525" s="1">
        <v>44774</v>
      </c>
      <c r="D525" s="1">
        <v>44799</v>
      </c>
      <c r="E525" t="s">
        <v>30550</v>
      </c>
      <c r="F525">
        <v>645</v>
      </c>
      <c r="G525">
        <v>25</v>
      </c>
    </row>
    <row r="526" spans="1:7" x14ac:dyDescent="0.25">
      <c r="A526" t="s">
        <v>34645</v>
      </c>
      <c r="B526" t="s">
        <v>4</v>
      </c>
      <c r="C526" s="1">
        <v>45659</v>
      </c>
      <c r="D526" s="1">
        <v>45701</v>
      </c>
      <c r="E526" t="s">
        <v>30550</v>
      </c>
      <c r="F526">
        <v>28856.6</v>
      </c>
      <c r="G526">
        <v>42</v>
      </c>
    </row>
    <row r="527" spans="1:7" x14ac:dyDescent="0.25">
      <c r="A527" t="s">
        <v>34662</v>
      </c>
      <c r="B527" t="s">
        <v>4</v>
      </c>
      <c r="C527" s="1">
        <v>45391</v>
      </c>
      <c r="D527" s="1">
        <v>45436</v>
      </c>
      <c r="E527" t="s">
        <v>30550</v>
      </c>
      <c r="F527">
        <v>33622</v>
      </c>
      <c r="G527">
        <v>45</v>
      </c>
    </row>
    <row r="528" spans="1:7" x14ac:dyDescent="0.25">
      <c r="A528" t="s">
        <v>34743</v>
      </c>
      <c r="B528" t="s">
        <v>4</v>
      </c>
      <c r="C528" s="1">
        <v>45454</v>
      </c>
      <c r="D528" s="1">
        <v>45481</v>
      </c>
      <c r="E528" t="s">
        <v>30550</v>
      </c>
      <c r="F528">
        <v>59195</v>
      </c>
      <c r="G528">
        <v>27</v>
      </c>
    </row>
    <row r="529" spans="1:7" x14ac:dyDescent="0.25">
      <c r="A529" t="s">
        <v>34805</v>
      </c>
      <c r="B529" t="s">
        <v>4</v>
      </c>
      <c r="C529" s="1">
        <v>45908</v>
      </c>
      <c r="D529" s="1">
        <v>45936</v>
      </c>
      <c r="E529" t="s">
        <v>30550</v>
      </c>
      <c r="F529">
        <v>56897.599999999999</v>
      </c>
      <c r="G529">
        <v>28</v>
      </c>
    </row>
    <row r="530" spans="1:7" x14ac:dyDescent="0.25">
      <c r="A530" t="s">
        <v>34884</v>
      </c>
      <c r="B530" t="s">
        <v>4</v>
      </c>
      <c r="C530" s="1">
        <v>45772</v>
      </c>
      <c r="D530" s="1">
        <v>45809</v>
      </c>
      <c r="E530" t="s">
        <v>30550</v>
      </c>
      <c r="F530">
        <v>34281.1</v>
      </c>
      <c r="G530">
        <v>37</v>
      </c>
    </row>
    <row r="531" spans="1:7" x14ac:dyDescent="0.25">
      <c r="A531" t="s">
        <v>34889</v>
      </c>
      <c r="B531" t="s">
        <v>4</v>
      </c>
      <c r="C531" s="1">
        <v>44658</v>
      </c>
      <c r="D531" s="1">
        <v>44703</v>
      </c>
      <c r="E531" t="s">
        <v>30550</v>
      </c>
      <c r="F531">
        <v>80449.8</v>
      </c>
      <c r="G531">
        <v>45</v>
      </c>
    </row>
    <row r="532" spans="1:7" x14ac:dyDescent="0.25">
      <c r="A532" t="s">
        <v>34928</v>
      </c>
      <c r="B532" t="s">
        <v>4</v>
      </c>
      <c r="C532" s="1">
        <v>44599</v>
      </c>
      <c r="D532" s="1">
        <v>44632</v>
      </c>
      <c r="E532" t="s">
        <v>30550</v>
      </c>
      <c r="F532">
        <v>659.5</v>
      </c>
      <c r="G532">
        <v>33</v>
      </c>
    </row>
    <row r="533" spans="1:7" x14ac:dyDescent="0.25">
      <c r="A533" t="s">
        <v>34957</v>
      </c>
      <c r="B533" t="s">
        <v>4</v>
      </c>
      <c r="C533" s="1">
        <v>45223</v>
      </c>
      <c r="D533" s="1">
        <v>45266</v>
      </c>
      <c r="E533" t="s">
        <v>30550</v>
      </c>
      <c r="F533">
        <v>14825.85</v>
      </c>
      <c r="G533">
        <v>43</v>
      </c>
    </row>
    <row r="534" spans="1:7" x14ac:dyDescent="0.25">
      <c r="A534" t="s">
        <v>34993</v>
      </c>
      <c r="B534" t="s">
        <v>4</v>
      </c>
      <c r="C534" s="1">
        <v>45253</v>
      </c>
      <c r="D534" s="1">
        <v>45285</v>
      </c>
      <c r="E534" t="s">
        <v>30550</v>
      </c>
      <c r="F534">
        <v>16982.75</v>
      </c>
      <c r="G534">
        <v>32</v>
      </c>
    </row>
    <row r="535" spans="1:7" x14ac:dyDescent="0.25">
      <c r="A535" t="s">
        <v>35009</v>
      </c>
      <c r="B535" t="s">
        <v>4</v>
      </c>
      <c r="C535" s="1">
        <v>44727</v>
      </c>
      <c r="D535" s="1">
        <v>44765</v>
      </c>
      <c r="E535" t="s">
        <v>30550</v>
      </c>
      <c r="F535">
        <v>20807.5</v>
      </c>
      <c r="G535">
        <v>38</v>
      </c>
    </row>
    <row r="536" spans="1:7" x14ac:dyDescent="0.25">
      <c r="A536" t="s">
        <v>35117</v>
      </c>
      <c r="B536" t="s">
        <v>4</v>
      </c>
      <c r="C536" s="1">
        <v>45565</v>
      </c>
      <c r="D536" s="1">
        <v>45596</v>
      </c>
      <c r="E536" t="s">
        <v>30550</v>
      </c>
      <c r="F536">
        <v>9057.6</v>
      </c>
      <c r="G536">
        <v>31</v>
      </c>
    </row>
    <row r="537" spans="1:7" x14ac:dyDescent="0.25">
      <c r="A537" t="s">
        <v>35119</v>
      </c>
      <c r="B537" t="s">
        <v>4</v>
      </c>
      <c r="C537" s="1">
        <v>44840</v>
      </c>
      <c r="D537" s="1">
        <v>44857</v>
      </c>
      <c r="E537" t="s">
        <v>30550</v>
      </c>
      <c r="F537">
        <v>22920.6</v>
      </c>
      <c r="G537">
        <v>17</v>
      </c>
    </row>
    <row r="538" spans="1:7" x14ac:dyDescent="0.25">
      <c r="A538" t="s">
        <v>35126</v>
      </c>
      <c r="B538" t="s">
        <v>4</v>
      </c>
      <c r="C538" s="1">
        <v>45486</v>
      </c>
      <c r="D538" s="1">
        <v>45513</v>
      </c>
      <c r="E538" t="s">
        <v>30550</v>
      </c>
      <c r="F538">
        <v>16273.5</v>
      </c>
      <c r="G538">
        <v>27</v>
      </c>
    </row>
    <row r="539" spans="1:7" x14ac:dyDescent="0.25">
      <c r="A539" t="s">
        <v>35228</v>
      </c>
      <c r="B539" t="s">
        <v>4</v>
      </c>
      <c r="C539" s="1">
        <v>44574</v>
      </c>
      <c r="D539" s="1">
        <v>44617</v>
      </c>
      <c r="E539" t="s">
        <v>30550</v>
      </c>
      <c r="F539">
        <v>3386.4</v>
      </c>
      <c r="G539">
        <v>43</v>
      </c>
    </row>
    <row r="540" spans="1:7" x14ac:dyDescent="0.25">
      <c r="A540" t="s">
        <v>35235</v>
      </c>
      <c r="B540" t="s">
        <v>4</v>
      </c>
      <c r="C540" s="1">
        <v>45719</v>
      </c>
      <c r="D540" s="1">
        <v>45755</v>
      </c>
      <c r="E540" t="s">
        <v>30550</v>
      </c>
      <c r="F540">
        <v>38692.5</v>
      </c>
      <c r="G540">
        <v>36</v>
      </c>
    </row>
    <row r="541" spans="1:7" x14ac:dyDescent="0.25">
      <c r="A541" t="s">
        <v>35345</v>
      </c>
      <c r="B541" t="s">
        <v>4</v>
      </c>
      <c r="C541" s="1">
        <v>45892</v>
      </c>
      <c r="D541" s="1">
        <v>45924</v>
      </c>
      <c r="E541" t="s">
        <v>30550</v>
      </c>
      <c r="F541">
        <v>15457</v>
      </c>
      <c r="G541">
        <v>32</v>
      </c>
    </row>
    <row r="542" spans="1:7" x14ac:dyDescent="0.25">
      <c r="A542" t="s">
        <v>35367</v>
      </c>
      <c r="B542" t="s">
        <v>4</v>
      </c>
      <c r="C542" s="1">
        <v>45477</v>
      </c>
      <c r="D542" s="1">
        <v>45519</v>
      </c>
      <c r="E542" t="s">
        <v>30550</v>
      </c>
      <c r="F542">
        <v>507.5</v>
      </c>
      <c r="G542">
        <v>42</v>
      </c>
    </row>
    <row r="543" spans="1:7" x14ac:dyDescent="0.25">
      <c r="A543" t="s">
        <v>35369</v>
      </c>
      <c r="B543" t="s">
        <v>4</v>
      </c>
      <c r="C543" s="1">
        <v>45382</v>
      </c>
      <c r="D543" s="1">
        <v>45413</v>
      </c>
      <c r="E543" t="s">
        <v>30550</v>
      </c>
      <c r="F543">
        <v>505.5</v>
      </c>
      <c r="G543">
        <v>31</v>
      </c>
    </row>
    <row r="544" spans="1:7" x14ac:dyDescent="0.25">
      <c r="A544" t="s">
        <v>35419</v>
      </c>
      <c r="B544" t="s">
        <v>4</v>
      </c>
      <c r="C544" s="1">
        <v>45328</v>
      </c>
      <c r="D544" s="1">
        <v>45366</v>
      </c>
      <c r="E544" t="s">
        <v>30550</v>
      </c>
      <c r="F544">
        <v>25191.25</v>
      </c>
      <c r="G544">
        <v>38</v>
      </c>
    </row>
    <row r="545" spans="1:7" x14ac:dyDescent="0.25">
      <c r="A545" t="s">
        <v>35626</v>
      </c>
      <c r="B545" t="s">
        <v>4</v>
      </c>
      <c r="C545" s="1">
        <v>45353</v>
      </c>
      <c r="D545" s="1">
        <v>45367</v>
      </c>
      <c r="E545" t="s">
        <v>30550</v>
      </c>
      <c r="F545">
        <v>30782.5</v>
      </c>
      <c r="G545">
        <v>14</v>
      </c>
    </row>
    <row r="546" spans="1:7" x14ac:dyDescent="0.25">
      <c r="A546" t="s">
        <v>35658</v>
      </c>
      <c r="B546" t="s">
        <v>4</v>
      </c>
      <c r="C546" s="1">
        <v>45174</v>
      </c>
      <c r="D546" s="1">
        <v>45211</v>
      </c>
      <c r="E546" t="s">
        <v>30550</v>
      </c>
      <c r="F546">
        <v>13615.6</v>
      </c>
      <c r="G546">
        <v>37</v>
      </c>
    </row>
    <row r="547" spans="1:7" x14ac:dyDescent="0.25">
      <c r="A547" t="s">
        <v>35715</v>
      </c>
      <c r="B547" t="s">
        <v>4</v>
      </c>
      <c r="C547" s="1">
        <v>45341</v>
      </c>
      <c r="D547" s="1">
        <v>45373</v>
      </c>
      <c r="E547" t="s">
        <v>30550</v>
      </c>
      <c r="F547">
        <v>34261.75</v>
      </c>
      <c r="G547">
        <v>32</v>
      </c>
    </row>
    <row r="548" spans="1:7" x14ac:dyDescent="0.25">
      <c r="A548" t="s">
        <v>35856</v>
      </c>
      <c r="B548" t="s">
        <v>4</v>
      </c>
      <c r="C548" s="1">
        <v>45896</v>
      </c>
      <c r="D548" s="1">
        <v>45939</v>
      </c>
      <c r="E548" t="s">
        <v>30550</v>
      </c>
      <c r="F548">
        <v>32019.5</v>
      </c>
      <c r="G548">
        <v>43</v>
      </c>
    </row>
    <row r="549" spans="1:7" x14ac:dyDescent="0.25">
      <c r="A549" t="s">
        <v>35874</v>
      </c>
      <c r="B549" t="s">
        <v>4</v>
      </c>
      <c r="C549" s="1">
        <v>45753</v>
      </c>
      <c r="D549" s="1">
        <v>45768</v>
      </c>
      <c r="E549" t="s">
        <v>30550</v>
      </c>
      <c r="F549">
        <v>11153.9</v>
      </c>
      <c r="G549">
        <v>15</v>
      </c>
    </row>
    <row r="550" spans="1:7" x14ac:dyDescent="0.25">
      <c r="A550" t="s">
        <v>35891</v>
      </c>
      <c r="B550" t="s">
        <v>4</v>
      </c>
      <c r="C550" s="1">
        <v>45669</v>
      </c>
      <c r="D550" s="1">
        <v>45697</v>
      </c>
      <c r="E550" t="s">
        <v>30550</v>
      </c>
      <c r="F550">
        <v>32600.25</v>
      </c>
      <c r="G550">
        <v>28</v>
      </c>
    </row>
    <row r="551" spans="1:7" x14ac:dyDescent="0.25">
      <c r="A551" t="s">
        <v>35983</v>
      </c>
      <c r="B551" t="s">
        <v>4</v>
      </c>
      <c r="C551" s="1">
        <v>44741</v>
      </c>
      <c r="D551" s="1">
        <v>44784</v>
      </c>
      <c r="E551" t="s">
        <v>30550</v>
      </c>
      <c r="F551">
        <v>28730.6</v>
      </c>
      <c r="G551">
        <v>43</v>
      </c>
    </row>
    <row r="552" spans="1:7" x14ac:dyDescent="0.25">
      <c r="A552" t="s">
        <v>36012</v>
      </c>
      <c r="B552" t="s">
        <v>4</v>
      </c>
      <c r="C552" s="1">
        <v>45794</v>
      </c>
      <c r="D552" s="1">
        <v>45833</v>
      </c>
      <c r="E552" t="s">
        <v>30550</v>
      </c>
      <c r="F552">
        <v>21226</v>
      </c>
      <c r="G552">
        <v>39</v>
      </c>
    </row>
    <row r="553" spans="1:7" x14ac:dyDescent="0.25">
      <c r="A553" t="s">
        <v>36068</v>
      </c>
      <c r="B553" t="s">
        <v>4</v>
      </c>
      <c r="C553" s="1">
        <v>45890</v>
      </c>
      <c r="D553" s="1">
        <v>45909</v>
      </c>
      <c r="E553" t="s">
        <v>30550</v>
      </c>
      <c r="F553">
        <v>11147.5</v>
      </c>
      <c r="G553">
        <v>19</v>
      </c>
    </row>
    <row r="554" spans="1:7" x14ac:dyDescent="0.25">
      <c r="A554" t="s">
        <v>36083</v>
      </c>
      <c r="B554" t="s">
        <v>4</v>
      </c>
      <c r="C554" s="1">
        <v>45022</v>
      </c>
      <c r="D554" s="1">
        <v>45058</v>
      </c>
      <c r="E554" t="s">
        <v>30550</v>
      </c>
      <c r="F554">
        <v>12930</v>
      </c>
      <c r="G554">
        <v>36</v>
      </c>
    </row>
    <row r="555" spans="1:7" x14ac:dyDescent="0.25">
      <c r="A555" t="s">
        <v>36133</v>
      </c>
      <c r="B555" t="s">
        <v>4</v>
      </c>
      <c r="C555" s="1">
        <v>44607</v>
      </c>
      <c r="D555" s="1">
        <v>44628</v>
      </c>
      <c r="E555" t="s">
        <v>30550</v>
      </c>
      <c r="F555">
        <v>6649.6</v>
      </c>
      <c r="G555">
        <v>21</v>
      </c>
    </row>
    <row r="556" spans="1:7" x14ac:dyDescent="0.25">
      <c r="A556" t="s">
        <v>36151</v>
      </c>
      <c r="B556" t="s">
        <v>4</v>
      </c>
      <c r="C556" s="1">
        <v>45614</v>
      </c>
      <c r="D556" s="1">
        <v>45637</v>
      </c>
      <c r="E556" t="s">
        <v>30550</v>
      </c>
      <c r="F556">
        <v>80449.399999999994</v>
      </c>
      <c r="G556">
        <v>23</v>
      </c>
    </row>
    <row r="557" spans="1:7" x14ac:dyDescent="0.25">
      <c r="A557" t="s">
        <v>36329</v>
      </c>
      <c r="B557" t="s">
        <v>4</v>
      </c>
      <c r="C557" s="1">
        <v>45085</v>
      </c>
      <c r="D557" s="1">
        <v>45128</v>
      </c>
      <c r="E557" t="s">
        <v>30550</v>
      </c>
      <c r="F557">
        <v>32406</v>
      </c>
      <c r="G557">
        <v>43</v>
      </c>
    </row>
    <row r="558" spans="1:7" x14ac:dyDescent="0.25">
      <c r="A558" t="s">
        <v>36347</v>
      </c>
      <c r="B558" t="s">
        <v>4</v>
      </c>
      <c r="C558" s="1">
        <v>44941</v>
      </c>
      <c r="D558" s="1">
        <v>44974</v>
      </c>
      <c r="E558" t="s">
        <v>30550</v>
      </c>
      <c r="F558">
        <v>44959.05</v>
      </c>
      <c r="G558">
        <v>33</v>
      </c>
    </row>
    <row r="559" spans="1:7" x14ac:dyDescent="0.25">
      <c r="A559" t="s">
        <v>36506</v>
      </c>
      <c r="B559" t="s">
        <v>4</v>
      </c>
      <c r="C559" s="1">
        <v>45307</v>
      </c>
      <c r="D559" s="1">
        <v>45351</v>
      </c>
      <c r="E559" t="s">
        <v>30550</v>
      </c>
      <c r="F559">
        <v>33615.300000000003</v>
      </c>
      <c r="G559">
        <v>44</v>
      </c>
    </row>
    <row r="560" spans="1:7" x14ac:dyDescent="0.25">
      <c r="A560" t="s">
        <v>36547</v>
      </c>
      <c r="B560" t="s">
        <v>4</v>
      </c>
      <c r="C560" s="1">
        <v>45515</v>
      </c>
      <c r="D560" s="1">
        <v>45537</v>
      </c>
      <c r="E560" t="s">
        <v>30550</v>
      </c>
      <c r="F560">
        <v>17614.900000000001</v>
      </c>
      <c r="G560">
        <v>22</v>
      </c>
    </row>
    <row r="561" spans="1:7" x14ac:dyDescent="0.25">
      <c r="A561" t="s">
        <v>36626</v>
      </c>
      <c r="B561" t="s">
        <v>4</v>
      </c>
      <c r="C561" s="1">
        <v>44870</v>
      </c>
      <c r="D561" s="1">
        <v>44903</v>
      </c>
      <c r="E561" t="s">
        <v>30550</v>
      </c>
      <c r="F561">
        <v>669</v>
      </c>
      <c r="G561">
        <v>33</v>
      </c>
    </row>
    <row r="562" spans="1:7" x14ac:dyDescent="0.25">
      <c r="A562" t="s">
        <v>36726</v>
      </c>
      <c r="B562" t="s">
        <v>4</v>
      </c>
      <c r="C562" s="1">
        <v>45957</v>
      </c>
      <c r="D562" s="1">
        <v>45987</v>
      </c>
      <c r="E562" t="s">
        <v>30550</v>
      </c>
      <c r="F562">
        <v>38214.65</v>
      </c>
      <c r="G562">
        <v>30</v>
      </c>
    </row>
    <row r="563" spans="1:7" x14ac:dyDescent="0.25">
      <c r="A563" t="s">
        <v>36840</v>
      </c>
      <c r="B563" t="s">
        <v>4</v>
      </c>
      <c r="C563" s="1">
        <v>45078</v>
      </c>
      <c r="D563" s="1">
        <v>45121</v>
      </c>
      <c r="E563" t="s">
        <v>30550</v>
      </c>
      <c r="F563">
        <v>5390.7</v>
      </c>
      <c r="G563">
        <v>43</v>
      </c>
    </row>
    <row r="564" spans="1:7" x14ac:dyDescent="0.25">
      <c r="A564" t="s">
        <v>36886</v>
      </c>
      <c r="B564" t="s">
        <v>4</v>
      </c>
      <c r="C564" s="1">
        <v>45811</v>
      </c>
      <c r="D564" s="1">
        <v>45839</v>
      </c>
      <c r="E564" t="s">
        <v>30550</v>
      </c>
      <c r="F564">
        <v>42842</v>
      </c>
      <c r="G564">
        <v>28</v>
      </c>
    </row>
    <row r="565" spans="1:7" x14ac:dyDescent="0.25">
      <c r="A565" t="s">
        <v>36908</v>
      </c>
      <c r="B565" t="s">
        <v>4</v>
      </c>
      <c r="C565" s="1">
        <v>44952</v>
      </c>
      <c r="D565" s="1">
        <v>44991</v>
      </c>
      <c r="E565" t="s">
        <v>30550</v>
      </c>
      <c r="F565">
        <v>9404</v>
      </c>
      <c r="G565">
        <v>39</v>
      </c>
    </row>
    <row r="566" spans="1:7" x14ac:dyDescent="0.25">
      <c r="A566" t="s">
        <v>36963</v>
      </c>
      <c r="B566" t="s">
        <v>4</v>
      </c>
      <c r="C566" s="1">
        <v>44919</v>
      </c>
      <c r="D566" s="1">
        <v>44943</v>
      </c>
      <c r="E566" t="s">
        <v>30550</v>
      </c>
      <c r="F566">
        <v>42652</v>
      </c>
      <c r="G566">
        <v>24</v>
      </c>
    </row>
    <row r="567" spans="1:7" x14ac:dyDescent="0.25">
      <c r="A567" t="s">
        <v>36978</v>
      </c>
      <c r="B567" t="s">
        <v>4</v>
      </c>
      <c r="C567" s="1">
        <v>45026</v>
      </c>
      <c r="D567" s="1">
        <v>45046</v>
      </c>
      <c r="E567" t="s">
        <v>30550</v>
      </c>
      <c r="F567">
        <v>17349.5</v>
      </c>
      <c r="G567">
        <v>20</v>
      </c>
    </row>
    <row r="568" spans="1:7" x14ac:dyDescent="0.25">
      <c r="A568" t="s">
        <v>36990</v>
      </c>
      <c r="B568" t="s">
        <v>4</v>
      </c>
      <c r="C568" s="1">
        <v>45199</v>
      </c>
      <c r="D568" s="1">
        <v>45237</v>
      </c>
      <c r="E568" t="s">
        <v>30550</v>
      </c>
      <c r="F568">
        <v>21840.5</v>
      </c>
      <c r="G568">
        <v>38</v>
      </c>
    </row>
    <row r="569" spans="1:7" x14ac:dyDescent="0.25">
      <c r="A569" t="s">
        <v>36998</v>
      </c>
      <c r="B569" t="s">
        <v>4</v>
      </c>
      <c r="C569" s="1">
        <v>44736</v>
      </c>
      <c r="D569" s="1">
        <v>44759</v>
      </c>
      <c r="E569" t="s">
        <v>30550</v>
      </c>
      <c r="F569">
        <v>22369.9</v>
      </c>
      <c r="G569">
        <v>23</v>
      </c>
    </row>
    <row r="570" spans="1:7" x14ac:dyDescent="0.25">
      <c r="A570" t="s">
        <v>37046</v>
      </c>
      <c r="B570" t="s">
        <v>4</v>
      </c>
      <c r="C570" s="1">
        <v>45791</v>
      </c>
      <c r="D570" s="1">
        <v>45808</v>
      </c>
      <c r="E570" t="s">
        <v>30550</v>
      </c>
      <c r="F570">
        <v>62197.25</v>
      </c>
      <c r="G570">
        <v>17</v>
      </c>
    </row>
    <row r="571" spans="1:7" x14ac:dyDescent="0.25">
      <c r="A571" t="s">
        <v>37066</v>
      </c>
      <c r="B571" t="s">
        <v>4</v>
      </c>
      <c r="C571" s="1">
        <v>45672</v>
      </c>
      <c r="D571" s="1">
        <v>45705</v>
      </c>
      <c r="E571" t="s">
        <v>30550</v>
      </c>
      <c r="F571">
        <v>59058.2</v>
      </c>
      <c r="G571">
        <v>33</v>
      </c>
    </row>
    <row r="572" spans="1:7" x14ac:dyDescent="0.25">
      <c r="A572" t="s">
        <v>37089</v>
      </c>
      <c r="B572" t="s">
        <v>4</v>
      </c>
      <c r="C572" s="1">
        <v>45101</v>
      </c>
      <c r="D572" s="1">
        <v>45122</v>
      </c>
      <c r="E572" t="s">
        <v>30550</v>
      </c>
      <c r="F572">
        <v>25442.799999999999</v>
      </c>
      <c r="G572">
        <v>21</v>
      </c>
    </row>
    <row r="573" spans="1:7" x14ac:dyDescent="0.25">
      <c r="A573" t="s">
        <v>37145</v>
      </c>
      <c r="B573" t="s">
        <v>4</v>
      </c>
      <c r="C573" s="1">
        <v>44957</v>
      </c>
      <c r="D573" s="1">
        <v>45002</v>
      </c>
      <c r="E573" t="s">
        <v>30550</v>
      </c>
      <c r="F573">
        <v>40526.699999999997</v>
      </c>
      <c r="G573">
        <v>45</v>
      </c>
    </row>
    <row r="574" spans="1:7" x14ac:dyDescent="0.25">
      <c r="A574" t="s">
        <v>37151</v>
      </c>
      <c r="B574" t="s">
        <v>4</v>
      </c>
      <c r="C574" s="1">
        <v>45572</v>
      </c>
      <c r="D574" s="1">
        <v>45598</v>
      </c>
      <c r="E574" t="s">
        <v>30550</v>
      </c>
      <c r="F574">
        <v>38298.75</v>
      </c>
      <c r="G574">
        <v>26</v>
      </c>
    </row>
    <row r="575" spans="1:7" x14ac:dyDescent="0.25">
      <c r="A575" t="s">
        <v>37247</v>
      </c>
      <c r="B575" t="s">
        <v>4</v>
      </c>
      <c r="C575" s="1">
        <v>45537</v>
      </c>
      <c r="D575" s="1">
        <v>45562</v>
      </c>
      <c r="E575" t="s">
        <v>30550</v>
      </c>
      <c r="F575">
        <v>39302</v>
      </c>
      <c r="G575">
        <v>25</v>
      </c>
    </row>
    <row r="576" spans="1:7" x14ac:dyDescent="0.25">
      <c r="A576" t="s">
        <v>37250</v>
      </c>
      <c r="B576" t="s">
        <v>4</v>
      </c>
      <c r="C576" s="1">
        <v>45825</v>
      </c>
      <c r="D576" s="1">
        <v>45861</v>
      </c>
      <c r="E576" t="s">
        <v>30550</v>
      </c>
      <c r="F576">
        <v>25789</v>
      </c>
      <c r="G576">
        <v>36</v>
      </c>
    </row>
    <row r="577" spans="1:7" x14ac:dyDescent="0.25">
      <c r="A577" t="s">
        <v>37295</v>
      </c>
      <c r="B577" t="s">
        <v>4</v>
      </c>
      <c r="C577" s="1">
        <v>45267</v>
      </c>
      <c r="D577" s="1">
        <v>45288</v>
      </c>
      <c r="E577" t="s">
        <v>30550</v>
      </c>
      <c r="F577">
        <v>3748.5</v>
      </c>
      <c r="G577">
        <v>21</v>
      </c>
    </row>
    <row r="578" spans="1:7" x14ac:dyDescent="0.25">
      <c r="A578" t="s">
        <v>37479</v>
      </c>
      <c r="B578" t="s">
        <v>4</v>
      </c>
      <c r="C578" s="1">
        <v>45451</v>
      </c>
      <c r="D578" s="1">
        <v>45495</v>
      </c>
      <c r="E578" t="s">
        <v>30550</v>
      </c>
      <c r="F578">
        <v>9502.7000000000007</v>
      </c>
      <c r="G578">
        <v>44</v>
      </c>
    </row>
    <row r="579" spans="1:7" x14ac:dyDescent="0.25">
      <c r="A579" t="s">
        <v>37503</v>
      </c>
      <c r="B579" t="s">
        <v>4</v>
      </c>
      <c r="C579" s="1">
        <v>45042</v>
      </c>
      <c r="D579" s="1">
        <v>45076</v>
      </c>
      <c r="E579" t="s">
        <v>30550</v>
      </c>
      <c r="F579">
        <v>7934.6</v>
      </c>
      <c r="G579">
        <v>34</v>
      </c>
    </row>
    <row r="580" spans="1:7" x14ac:dyDescent="0.25">
      <c r="A580" t="s">
        <v>37543</v>
      </c>
      <c r="B580" t="s">
        <v>4</v>
      </c>
      <c r="C580" s="1">
        <v>45157</v>
      </c>
      <c r="D580" s="1">
        <v>45174</v>
      </c>
      <c r="E580" t="s">
        <v>30550</v>
      </c>
      <c r="F580">
        <v>62701.55</v>
      </c>
      <c r="G580">
        <v>17</v>
      </c>
    </row>
    <row r="581" spans="1:7" x14ac:dyDescent="0.25">
      <c r="A581" t="s">
        <v>37561</v>
      </c>
      <c r="B581" t="s">
        <v>4</v>
      </c>
      <c r="C581" s="1">
        <v>44828</v>
      </c>
      <c r="D581" s="1">
        <v>44851</v>
      </c>
      <c r="E581" t="s">
        <v>30550</v>
      </c>
      <c r="F581">
        <v>13660.85</v>
      </c>
      <c r="G581">
        <v>23</v>
      </c>
    </row>
    <row r="582" spans="1:7" x14ac:dyDescent="0.25">
      <c r="A582" t="s">
        <v>37821</v>
      </c>
      <c r="B582" t="s">
        <v>4</v>
      </c>
      <c r="C582" s="1">
        <v>45913</v>
      </c>
      <c r="D582" s="1">
        <v>45947</v>
      </c>
      <c r="E582" t="s">
        <v>30550</v>
      </c>
      <c r="F582">
        <v>4838.75</v>
      </c>
      <c r="G582">
        <v>34</v>
      </c>
    </row>
    <row r="583" spans="1:7" x14ac:dyDescent="0.25">
      <c r="A583" t="s">
        <v>37830</v>
      </c>
      <c r="B583" t="s">
        <v>4</v>
      </c>
      <c r="C583" s="1">
        <v>45522</v>
      </c>
      <c r="D583" s="1">
        <v>45536</v>
      </c>
      <c r="E583" t="s">
        <v>30550</v>
      </c>
      <c r="F583">
        <v>49936.75</v>
      </c>
      <c r="G583">
        <v>14</v>
      </c>
    </row>
    <row r="584" spans="1:7" x14ac:dyDescent="0.25">
      <c r="A584" t="s">
        <v>37884</v>
      </c>
      <c r="B584" t="s">
        <v>4</v>
      </c>
      <c r="C584" s="1">
        <v>45169</v>
      </c>
      <c r="D584" s="1">
        <v>45199</v>
      </c>
      <c r="E584" t="s">
        <v>30550</v>
      </c>
      <c r="F584">
        <v>11629.7</v>
      </c>
      <c r="G584">
        <v>30</v>
      </c>
    </row>
    <row r="585" spans="1:7" x14ac:dyDescent="0.25">
      <c r="A585" t="s">
        <v>37946</v>
      </c>
      <c r="B585" t="s">
        <v>4</v>
      </c>
      <c r="C585" s="1">
        <v>45330</v>
      </c>
      <c r="D585" s="1">
        <v>45357</v>
      </c>
      <c r="E585" t="s">
        <v>30550</v>
      </c>
      <c r="F585">
        <v>30086.75</v>
      </c>
      <c r="G585">
        <v>27</v>
      </c>
    </row>
    <row r="586" spans="1:7" x14ac:dyDescent="0.25">
      <c r="A586" t="s">
        <v>37974</v>
      </c>
      <c r="B586" t="s">
        <v>4</v>
      </c>
      <c r="C586" s="1">
        <v>44748</v>
      </c>
      <c r="D586" s="1">
        <v>44764</v>
      </c>
      <c r="E586" t="s">
        <v>30550</v>
      </c>
      <c r="F586">
        <v>36310.1</v>
      </c>
      <c r="G586">
        <v>16</v>
      </c>
    </row>
    <row r="587" spans="1:7" x14ac:dyDescent="0.25">
      <c r="A587" t="s">
        <v>38127</v>
      </c>
      <c r="B587" t="s">
        <v>4</v>
      </c>
      <c r="C587" s="1">
        <v>45521</v>
      </c>
      <c r="D587" s="1">
        <v>45561</v>
      </c>
      <c r="E587" t="s">
        <v>30550</v>
      </c>
      <c r="F587">
        <v>32472</v>
      </c>
      <c r="G587">
        <v>40</v>
      </c>
    </row>
    <row r="588" spans="1:7" x14ac:dyDescent="0.25">
      <c r="A588" t="s">
        <v>38136</v>
      </c>
      <c r="B588" t="s">
        <v>4</v>
      </c>
      <c r="C588" s="1">
        <v>45764</v>
      </c>
      <c r="D588" s="1">
        <v>45786</v>
      </c>
      <c r="E588" t="s">
        <v>30550</v>
      </c>
      <c r="F588">
        <v>21371.1</v>
      </c>
      <c r="G588">
        <v>22</v>
      </c>
    </row>
    <row r="589" spans="1:7" x14ac:dyDescent="0.25">
      <c r="A589" t="s">
        <v>38161</v>
      </c>
      <c r="B589" t="s">
        <v>4</v>
      </c>
      <c r="C589" s="1">
        <v>45677</v>
      </c>
      <c r="D589" s="1">
        <v>45701</v>
      </c>
      <c r="E589" t="s">
        <v>30550</v>
      </c>
      <c r="F589">
        <v>22919</v>
      </c>
      <c r="G589">
        <v>24</v>
      </c>
    </row>
    <row r="590" spans="1:7" x14ac:dyDescent="0.25">
      <c r="A590" t="s">
        <v>38305</v>
      </c>
      <c r="B590" t="s">
        <v>4</v>
      </c>
      <c r="C590" s="1">
        <v>44882</v>
      </c>
      <c r="D590" s="1">
        <v>44921</v>
      </c>
      <c r="E590" t="s">
        <v>30550</v>
      </c>
      <c r="F590">
        <v>32090</v>
      </c>
      <c r="G590">
        <v>39</v>
      </c>
    </row>
    <row r="591" spans="1:7" x14ac:dyDescent="0.25">
      <c r="A591" t="s">
        <v>38450</v>
      </c>
      <c r="B591" t="s">
        <v>4</v>
      </c>
      <c r="C591" s="1">
        <v>45988</v>
      </c>
      <c r="D591" s="1">
        <v>46021</v>
      </c>
      <c r="E591" t="s">
        <v>30550</v>
      </c>
      <c r="F591">
        <v>14394.75</v>
      </c>
      <c r="G591">
        <v>33</v>
      </c>
    </row>
    <row r="592" spans="1:7" x14ac:dyDescent="0.25">
      <c r="A592" t="s">
        <v>38477</v>
      </c>
      <c r="B592" t="s">
        <v>4</v>
      </c>
      <c r="C592" s="1">
        <v>45755</v>
      </c>
      <c r="D592" s="1">
        <v>45773</v>
      </c>
      <c r="E592" t="s">
        <v>30550</v>
      </c>
      <c r="F592">
        <v>7211.4</v>
      </c>
      <c r="G592">
        <v>18</v>
      </c>
    </row>
    <row r="593" spans="1:7" x14ac:dyDescent="0.25">
      <c r="A593" t="s">
        <v>38490</v>
      </c>
      <c r="B593" t="s">
        <v>4</v>
      </c>
      <c r="C593" s="1">
        <v>45336</v>
      </c>
      <c r="D593" s="1">
        <v>45374</v>
      </c>
      <c r="E593" t="s">
        <v>30550</v>
      </c>
      <c r="F593">
        <v>26860</v>
      </c>
      <c r="G593">
        <v>38</v>
      </c>
    </row>
    <row r="594" spans="1:7" x14ac:dyDescent="0.25">
      <c r="A594" t="s">
        <v>38526</v>
      </c>
      <c r="B594" t="s">
        <v>4</v>
      </c>
      <c r="C594" s="1">
        <v>44679</v>
      </c>
      <c r="D594" s="1">
        <v>44712</v>
      </c>
      <c r="E594" t="s">
        <v>30550</v>
      </c>
      <c r="F594">
        <v>74683.5</v>
      </c>
      <c r="G594">
        <v>33</v>
      </c>
    </row>
    <row r="595" spans="1:7" x14ac:dyDescent="0.25">
      <c r="A595" t="s">
        <v>38559</v>
      </c>
      <c r="B595" t="s">
        <v>4</v>
      </c>
      <c r="C595" s="1">
        <v>44886</v>
      </c>
      <c r="D595" s="1">
        <v>44907</v>
      </c>
      <c r="E595" t="s">
        <v>30550</v>
      </c>
      <c r="F595">
        <v>12664.5</v>
      </c>
      <c r="G595">
        <v>21</v>
      </c>
    </row>
    <row r="596" spans="1:7" x14ac:dyDescent="0.25">
      <c r="A596" t="s">
        <v>38633</v>
      </c>
      <c r="B596" t="s">
        <v>4</v>
      </c>
      <c r="C596" s="1">
        <v>45049</v>
      </c>
      <c r="D596" s="1">
        <v>45070</v>
      </c>
      <c r="E596" t="s">
        <v>30550</v>
      </c>
      <c r="F596">
        <v>68121.5</v>
      </c>
      <c r="G596">
        <v>21</v>
      </c>
    </row>
    <row r="597" spans="1:7" x14ac:dyDescent="0.25">
      <c r="A597" t="s">
        <v>38683</v>
      </c>
      <c r="B597" t="s">
        <v>4</v>
      </c>
      <c r="C597" s="1">
        <v>44946</v>
      </c>
      <c r="D597" s="1">
        <v>44965</v>
      </c>
      <c r="E597" t="s">
        <v>30550</v>
      </c>
      <c r="F597">
        <v>24523.75</v>
      </c>
      <c r="G597">
        <v>19</v>
      </c>
    </row>
    <row r="598" spans="1:7" x14ac:dyDescent="0.25">
      <c r="A598" t="s">
        <v>38688</v>
      </c>
      <c r="B598" t="s">
        <v>4</v>
      </c>
      <c r="C598" s="1">
        <v>45389</v>
      </c>
      <c r="D598" s="1">
        <v>45427</v>
      </c>
      <c r="E598" t="s">
        <v>30550</v>
      </c>
      <c r="F598">
        <v>10115</v>
      </c>
      <c r="G598">
        <v>38</v>
      </c>
    </row>
    <row r="599" spans="1:7" x14ac:dyDescent="0.25">
      <c r="A599" t="s">
        <v>38799</v>
      </c>
      <c r="B599" t="s">
        <v>4</v>
      </c>
      <c r="C599" s="1">
        <v>45898</v>
      </c>
      <c r="D599" s="1">
        <v>45923</v>
      </c>
      <c r="E599" t="s">
        <v>30550</v>
      </c>
      <c r="F599">
        <v>44168.5</v>
      </c>
      <c r="G599">
        <v>25</v>
      </c>
    </row>
    <row r="600" spans="1:7" x14ac:dyDescent="0.25">
      <c r="A600" t="s">
        <v>38807</v>
      </c>
      <c r="B600" t="s">
        <v>4</v>
      </c>
      <c r="C600" s="1">
        <v>45137</v>
      </c>
      <c r="D600" s="1">
        <v>45167</v>
      </c>
      <c r="E600" t="s">
        <v>30550</v>
      </c>
      <c r="F600">
        <v>10291</v>
      </c>
      <c r="G600">
        <v>30</v>
      </c>
    </row>
    <row r="601" spans="1:7" x14ac:dyDescent="0.25">
      <c r="A601" t="s">
        <v>38866</v>
      </c>
      <c r="B601" t="s">
        <v>4</v>
      </c>
      <c r="C601" s="1">
        <v>45383</v>
      </c>
      <c r="D601" s="1">
        <v>45421</v>
      </c>
      <c r="E601" t="s">
        <v>30550</v>
      </c>
      <c r="F601">
        <v>81771.25</v>
      </c>
      <c r="G601">
        <v>38</v>
      </c>
    </row>
    <row r="602" spans="1:7" x14ac:dyDescent="0.25">
      <c r="A602" t="s">
        <v>38955</v>
      </c>
      <c r="B602" t="s">
        <v>4</v>
      </c>
      <c r="C602" s="1">
        <v>44666</v>
      </c>
      <c r="D602" s="1">
        <v>44683</v>
      </c>
      <c r="E602" t="s">
        <v>30550</v>
      </c>
      <c r="F602">
        <v>12290</v>
      </c>
      <c r="G602">
        <v>17</v>
      </c>
    </row>
    <row r="603" spans="1:7" x14ac:dyDescent="0.25">
      <c r="A603" t="s">
        <v>38965</v>
      </c>
      <c r="B603" t="s">
        <v>4</v>
      </c>
      <c r="C603" s="1">
        <v>45622</v>
      </c>
      <c r="D603" s="1">
        <v>45638</v>
      </c>
      <c r="E603" t="s">
        <v>30550</v>
      </c>
      <c r="F603">
        <v>56373.599999999999</v>
      </c>
      <c r="G603">
        <v>16</v>
      </c>
    </row>
    <row r="604" spans="1:7" x14ac:dyDescent="0.25">
      <c r="A604" t="s">
        <v>39053</v>
      </c>
      <c r="B604" t="s">
        <v>4</v>
      </c>
      <c r="C604" s="1">
        <v>45963</v>
      </c>
      <c r="D604" s="1">
        <v>45993</v>
      </c>
      <c r="E604" t="s">
        <v>30550</v>
      </c>
      <c r="F604">
        <v>1422</v>
      </c>
      <c r="G604">
        <v>30</v>
      </c>
    </row>
    <row r="605" spans="1:7" x14ac:dyDescent="0.25">
      <c r="A605" t="s">
        <v>39115</v>
      </c>
      <c r="B605" t="s">
        <v>4</v>
      </c>
      <c r="C605" s="1">
        <v>44610</v>
      </c>
      <c r="D605" s="1">
        <v>44653</v>
      </c>
      <c r="E605" t="s">
        <v>30550</v>
      </c>
      <c r="F605">
        <v>4270.6000000000004</v>
      </c>
      <c r="G605">
        <v>43</v>
      </c>
    </row>
    <row r="606" spans="1:7" x14ac:dyDescent="0.25">
      <c r="A606" t="s">
        <v>39164</v>
      </c>
      <c r="B606" t="s">
        <v>4</v>
      </c>
      <c r="C606" s="1">
        <v>45447</v>
      </c>
      <c r="D606" s="1">
        <v>45488</v>
      </c>
      <c r="E606" t="s">
        <v>30550</v>
      </c>
      <c r="F606">
        <v>10901.7</v>
      </c>
      <c r="G606">
        <v>41</v>
      </c>
    </row>
    <row r="607" spans="1:7" x14ac:dyDescent="0.25">
      <c r="A607" t="s">
        <v>39244</v>
      </c>
      <c r="B607" t="s">
        <v>4</v>
      </c>
      <c r="C607" s="1">
        <v>44720</v>
      </c>
      <c r="D607" s="1">
        <v>44753</v>
      </c>
      <c r="E607" t="s">
        <v>30550</v>
      </c>
      <c r="F607">
        <v>12573.75</v>
      </c>
      <c r="G607">
        <v>33</v>
      </c>
    </row>
    <row r="608" spans="1:7" x14ac:dyDescent="0.25">
      <c r="A608" t="s">
        <v>39374</v>
      </c>
      <c r="B608" t="s">
        <v>4</v>
      </c>
      <c r="C608" s="1">
        <v>44764</v>
      </c>
      <c r="D608" s="1">
        <v>44787</v>
      </c>
      <c r="E608" t="s">
        <v>30550</v>
      </c>
      <c r="F608">
        <v>40347.75</v>
      </c>
      <c r="G608">
        <v>23</v>
      </c>
    </row>
    <row r="609" spans="1:7" x14ac:dyDescent="0.25">
      <c r="A609" t="s">
        <v>39388</v>
      </c>
      <c r="B609" t="s">
        <v>4</v>
      </c>
      <c r="C609" s="1">
        <v>45297</v>
      </c>
      <c r="D609" s="1">
        <v>45317</v>
      </c>
      <c r="E609" t="s">
        <v>30550</v>
      </c>
      <c r="F609">
        <v>3386.4</v>
      </c>
      <c r="G609">
        <v>20</v>
      </c>
    </row>
    <row r="610" spans="1:7" x14ac:dyDescent="0.25">
      <c r="A610" t="s">
        <v>39390</v>
      </c>
      <c r="B610" t="s">
        <v>4</v>
      </c>
      <c r="C610" s="1">
        <v>45761</v>
      </c>
      <c r="D610" s="1">
        <v>45790</v>
      </c>
      <c r="E610" t="s">
        <v>30550</v>
      </c>
      <c r="F610">
        <v>48080.55</v>
      </c>
      <c r="G610">
        <v>29</v>
      </c>
    </row>
    <row r="611" spans="1:7" x14ac:dyDescent="0.25">
      <c r="A611" t="s">
        <v>39444</v>
      </c>
      <c r="B611" t="s">
        <v>4</v>
      </c>
      <c r="C611" s="1">
        <v>44925</v>
      </c>
      <c r="D611" s="1">
        <v>44961</v>
      </c>
      <c r="E611" t="s">
        <v>30550</v>
      </c>
      <c r="F611">
        <v>94812</v>
      </c>
      <c r="G611">
        <v>36</v>
      </c>
    </row>
    <row r="612" spans="1:7" x14ac:dyDescent="0.25">
      <c r="A612" t="s">
        <v>39449</v>
      </c>
      <c r="B612" t="s">
        <v>4</v>
      </c>
      <c r="C612" s="1">
        <v>44575</v>
      </c>
      <c r="D612" s="1">
        <v>44609</v>
      </c>
      <c r="E612" t="s">
        <v>30550</v>
      </c>
      <c r="F612">
        <v>50281.25</v>
      </c>
      <c r="G612">
        <v>34</v>
      </c>
    </row>
    <row r="613" spans="1:7" x14ac:dyDescent="0.25">
      <c r="A613" t="s">
        <v>39647</v>
      </c>
      <c r="B613" t="s">
        <v>4</v>
      </c>
      <c r="C613" s="1">
        <v>45746</v>
      </c>
      <c r="D613" s="1">
        <v>45785</v>
      </c>
      <c r="E613" t="s">
        <v>30550</v>
      </c>
      <c r="F613">
        <v>31606</v>
      </c>
      <c r="G613">
        <v>39</v>
      </c>
    </row>
    <row r="614" spans="1:7" x14ac:dyDescent="0.25">
      <c r="A614" t="s">
        <v>39674</v>
      </c>
      <c r="B614" t="s">
        <v>4</v>
      </c>
      <c r="C614" s="1">
        <v>45942</v>
      </c>
      <c r="D614" s="1">
        <v>45980</v>
      </c>
      <c r="E614" t="s">
        <v>30550</v>
      </c>
      <c r="F614">
        <v>1468.5</v>
      </c>
      <c r="G614">
        <v>38</v>
      </c>
    </row>
    <row r="615" spans="1:7" x14ac:dyDescent="0.25">
      <c r="A615" t="s">
        <v>39752</v>
      </c>
      <c r="B615" t="s">
        <v>4</v>
      </c>
      <c r="C615" s="1">
        <v>45291</v>
      </c>
      <c r="D615" s="1">
        <v>45330</v>
      </c>
      <c r="E615" t="s">
        <v>30550</v>
      </c>
      <c r="F615">
        <v>28755.5</v>
      </c>
      <c r="G615">
        <v>39</v>
      </c>
    </row>
    <row r="616" spans="1:7" x14ac:dyDescent="0.25">
      <c r="A616" t="s">
        <v>39991</v>
      </c>
      <c r="B616" t="s">
        <v>4</v>
      </c>
      <c r="C616" s="1">
        <v>45960</v>
      </c>
      <c r="D616" s="1">
        <v>46003</v>
      </c>
      <c r="E616" t="s">
        <v>30550</v>
      </c>
      <c r="F616">
        <v>2978.4</v>
      </c>
      <c r="G616">
        <v>43</v>
      </c>
    </row>
    <row r="617" spans="1:7" x14ac:dyDescent="0.25">
      <c r="A617" t="s">
        <v>39997</v>
      </c>
      <c r="B617" t="s">
        <v>4</v>
      </c>
      <c r="C617" s="1">
        <v>45021</v>
      </c>
      <c r="D617" s="1">
        <v>45046</v>
      </c>
      <c r="E617" t="s">
        <v>30550</v>
      </c>
      <c r="F617">
        <v>5910.9</v>
      </c>
      <c r="G617">
        <v>25</v>
      </c>
    </row>
    <row r="618" spans="1:7" x14ac:dyDescent="0.25">
      <c r="A618" t="s">
        <v>40017</v>
      </c>
      <c r="B618" t="s">
        <v>4</v>
      </c>
      <c r="C618" s="1">
        <v>45002</v>
      </c>
      <c r="D618" s="1">
        <v>45031</v>
      </c>
      <c r="E618" t="s">
        <v>30550</v>
      </c>
      <c r="F618">
        <v>26711.5</v>
      </c>
      <c r="G618">
        <v>29</v>
      </c>
    </row>
    <row r="619" spans="1:7" x14ac:dyDescent="0.25">
      <c r="A619" t="s">
        <v>40026</v>
      </c>
      <c r="B619" t="s">
        <v>4</v>
      </c>
      <c r="C619" s="1">
        <v>44604</v>
      </c>
      <c r="D619" s="1">
        <v>44648</v>
      </c>
      <c r="E619" t="s">
        <v>30550</v>
      </c>
      <c r="F619">
        <v>42281.5</v>
      </c>
      <c r="G619">
        <v>44</v>
      </c>
    </row>
    <row r="620" spans="1:7" x14ac:dyDescent="0.25">
      <c r="A620" t="s">
        <v>40095</v>
      </c>
      <c r="B620" t="s">
        <v>4</v>
      </c>
      <c r="C620" s="1">
        <v>45396</v>
      </c>
      <c r="D620" s="1">
        <v>45437</v>
      </c>
      <c r="E620" t="s">
        <v>30550</v>
      </c>
      <c r="F620">
        <v>354</v>
      </c>
      <c r="G620">
        <v>41</v>
      </c>
    </row>
    <row r="621" spans="1:7" x14ac:dyDescent="0.25">
      <c r="A621" t="s">
        <v>40142</v>
      </c>
      <c r="B621" t="s">
        <v>4</v>
      </c>
      <c r="C621" s="1">
        <v>44869</v>
      </c>
      <c r="D621" s="1">
        <v>44887</v>
      </c>
      <c r="E621" t="s">
        <v>30550</v>
      </c>
      <c r="F621">
        <v>31477.25</v>
      </c>
      <c r="G621">
        <v>18</v>
      </c>
    </row>
    <row r="622" spans="1:7" x14ac:dyDescent="0.25">
      <c r="A622" t="s">
        <v>40180</v>
      </c>
      <c r="B622" t="s">
        <v>4</v>
      </c>
      <c r="C622" s="1">
        <v>45425</v>
      </c>
      <c r="D622" s="1">
        <v>45445</v>
      </c>
      <c r="E622" t="s">
        <v>30550</v>
      </c>
      <c r="F622">
        <v>26886.6</v>
      </c>
      <c r="G622">
        <v>20</v>
      </c>
    </row>
    <row r="623" spans="1:7" x14ac:dyDescent="0.25">
      <c r="A623" t="s">
        <v>40270</v>
      </c>
      <c r="B623" t="s">
        <v>4</v>
      </c>
      <c r="C623" s="1">
        <v>45069</v>
      </c>
      <c r="D623" s="1">
        <v>45111</v>
      </c>
      <c r="E623" t="s">
        <v>30550</v>
      </c>
      <c r="F623">
        <v>48538.5</v>
      </c>
      <c r="G623">
        <v>42</v>
      </c>
    </row>
    <row r="624" spans="1:7" x14ac:dyDescent="0.25">
      <c r="A624" t="s">
        <v>40315</v>
      </c>
      <c r="B624" t="s">
        <v>4</v>
      </c>
      <c r="C624" s="1">
        <v>45551</v>
      </c>
      <c r="D624" s="1">
        <v>45572</v>
      </c>
      <c r="E624" t="s">
        <v>30550</v>
      </c>
      <c r="F624">
        <v>9235</v>
      </c>
      <c r="G624">
        <v>21</v>
      </c>
    </row>
    <row r="625" spans="1:7" x14ac:dyDescent="0.25">
      <c r="A625" t="s">
        <v>40362</v>
      </c>
      <c r="B625" t="s">
        <v>4</v>
      </c>
      <c r="C625" s="1">
        <v>45176</v>
      </c>
      <c r="D625" s="1">
        <v>45197</v>
      </c>
      <c r="E625" t="s">
        <v>30550</v>
      </c>
      <c r="F625">
        <v>6591</v>
      </c>
      <c r="G625">
        <v>21</v>
      </c>
    </row>
    <row r="626" spans="1:7" x14ac:dyDescent="0.25">
      <c r="A626" t="s">
        <v>40383</v>
      </c>
      <c r="B626" t="s">
        <v>4</v>
      </c>
      <c r="C626" s="1">
        <v>45455</v>
      </c>
      <c r="D626" s="1">
        <v>45498</v>
      </c>
      <c r="E626" t="s">
        <v>30550</v>
      </c>
      <c r="F626">
        <v>7453</v>
      </c>
      <c r="G626">
        <v>43</v>
      </c>
    </row>
    <row r="627" spans="1:7" x14ac:dyDescent="0.25">
      <c r="A627" t="s">
        <v>40386</v>
      </c>
      <c r="B627" t="s">
        <v>4</v>
      </c>
      <c r="C627" s="1">
        <v>45440</v>
      </c>
      <c r="D627" s="1">
        <v>45463</v>
      </c>
      <c r="E627" t="s">
        <v>30550</v>
      </c>
      <c r="F627">
        <v>41786.6</v>
      </c>
      <c r="G627">
        <v>23</v>
      </c>
    </row>
    <row r="628" spans="1:7" x14ac:dyDescent="0.25">
      <c r="A628" t="s">
        <v>40410</v>
      </c>
      <c r="B628" t="s">
        <v>4</v>
      </c>
      <c r="C628" s="1">
        <v>45479</v>
      </c>
      <c r="D628" s="1">
        <v>45520</v>
      </c>
      <c r="E628" t="s">
        <v>30550</v>
      </c>
      <c r="F628">
        <v>54275.5</v>
      </c>
      <c r="G628">
        <v>41</v>
      </c>
    </row>
    <row r="629" spans="1:7" x14ac:dyDescent="0.25">
      <c r="A629" t="s">
        <v>40417</v>
      </c>
      <c r="B629" t="s">
        <v>4</v>
      </c>
      <c r="C629" s="1">
        <v>44970</v>
      </c>
      <c r="D629" s="1">
        <v>44998</v>
      </c>
      <c r="E629" t="s">
        <v>30550</v>
      </c>
      <c r="F629">
        <v>24435.5</v>
      </c>
      <c r="G629">
        <v>28</v>
      </c>
    </row>
    <row r="630" spans="1:7" x14ac:dyDescent="0.25">
      <c r="A630" t="s">
        <v>40449</v>
      </c>
      <c r="B630" t="s">
        <v>4</v>
      </c>
      <c r="C630" s="1">
        <v>44932</v>
      </c>
      <c r="D630" s="1">
        <v>44973</v>
      </c>
      <c r="E630" t="s">
        <v>30550</v>
      </c>
      <c r="F630">
        <v>747.5</v>
      </c>
      <c r="G630">
        <v>41</v>
      </c>
    </row>
    <row r="631" spans="1:7" x14ac:dyDescent="0.25">
      <c r="A631" t="s">
        <v>40485</v>
      </c>
      <c r="B631" t="s">
        <v>4</v>
      </c>
      <c r="C631" s="1">
        <v>45822</v>
      </c>
      <c r="D631" s="1">
        <v>45853</v>
      </c>
      <c r="E631" t="s">
        <v>30550</v>
      </c>
      <c r="F631">
        <v>7645.25</v>
      </c>
      <c r="G631">
        <v>31</v>
      </c>
    </row>
    <row r="632" spans="1:7" x14ac:dyDescent="0.25">
      <c r="A632" t="s">
        <v>40509</v>
      </c>
      <c r="B632" t="s">
        <v>4</v>
      </c>
      <c r="C632" s="1">
        <v>45306</v>
      </c>
      <c r="D632" s="1">
        <v>45341</v>
      </c>
      <c r="E632" t="s">
        <v>30550</v>
      </c>
      <c r="F632">
        <v>39620.949999999997</v>
      </c>
      <c r="G632">
        <v>35</v>
      </c>
    </row>
    <row r="633" spans="1:7" x14ac:dyDescent="0.25">
      <c r="A633" t="s">
        <v>40542</v>
      </c>
      <c r="B633" t="s">
        <v>4</v>
      </c>
      <c r="C633" s="1">
        <v>45780</v>
      </c>
      <c r="D633" s="1">
        <v>45824</v>
      </c>
      <c r="E633" t="s">
        <v>30550</v>
      </c>
      <c r="F633">
        <v>16324.65</v>
      </c>
      <c r="G633">
        <v>44</v>
      </c>
    </row>
    <row r="634" spans="1:7" x14ac:dyDescent="0.25">
      <c r="A634" t="s">
        <v>40698</v>
      </c>
      <c r="B634" t="s">
        <v>4</v>
      </c>
      <c r="C634" s="1">
        <v>45524</v>
      </c>
      <c r="D634" s="1">
        <v>45569</v>
      </c>
      <c r="E634" t="s">
        <v>30550</v>
      </c>
      <c r="F634">
        <v>13408.7</v>
      </c>
      <c r="G634">
        <v>45</v>
      </c>
    </row>
    <row r="635" spans="1:7" x14ac:dyDescent="0.25">
      <c r="A635" t="s">
        <v>40703</v>
      </c>
      <c r="B635" t="s">
        <v>4</v>
      </c>
      <c r="C635" s="1">
        <v>45708</v>
      </c>
      <c r="D635" s="1">
        <v>45747</v>
      </c>
      <c r="E635" t="s">
        <v>30550</v>
      </c>
      <c r="F635">
        <v>26969.3</v>
      </c>
      <c r="G635">
        <v>39</v>
      </c>
    </row>
    <row r="636" spans="1:7" x14ac:dyDescent="0.25">
      <c r="A636" t="s">
        <v>40813</v>
      </c>
      <c r="B636" t="s">
        <v>4</v>
      </c>
      <c r="C636" s="1">
        <v>45058</v>
      </c>
      <c r="D636" s="1">
        <v>45089</v>
      </c>
      <c r="E636" t="s">
        <v>30550</v>
      </c>
      <c r="F636">
        <v>87138</v>
      </c>
      <c r="G636">
        <v>31</v>
      </c>
    </row>
    <row r="637" spans="1:7" x14ac:dyDescent="0.25">
      <c r="A637" t="s">
        <v>40858</v>
      </c>
      <c r="B637" t="s">
        <v>4</v>
      </c>
      <c r="C637" s="1">
        <v>45172</v>
      </c>
      <c r="D637" s="1">
        <v>45186</v>
      </c>
      <c r="E637" t="s">
        <v>30550</v>
      </c>
      <c r="F637">
        <v>61705</v>
      </c>
      <c r="G637">
        <v>14</v>
      </c>
    </row>
    <row r="638" spans="1:7" x14ac:dyDescent="0.25">
      <c r="A638" t="s">
        <v>40879</v>
      </c>
      <c r="B638" t="s">
        <v>4</v>
      </c>
      <c r="C638" s="1">
        <v>45697</v>
      </c>
      <c r="D638" s="1">
        <v>45714</v>
      </c>
      <c r="E638" t="s">
        <v>30550</v>
      </c>
      <c r="F638">
        <v>86220.2</v>
      </c>
      <c r="G638">
        <v>17</v>
      </c>
    </row>
    <row r="639" spans="1:7" x14ac:dyDescent="0.25">
      <c r="A639" t="s">
        <v>32250</v>
      </c>
      <c r="B639" t="s">
        <v>6</v>
      </c>
      <c r="C639" s="1">
        <v>45502</v>
      </c>
      <c r="D639" s="1">
        <v>45539</v>
      </c>
      <c r="E639" t="s">
        <v>40947</v>
      </c>
      <c r="F639">
        <v>42401.5</v>
      </c>
      <c r="G639">
        <v>37</v>
      </c>
    </row>
    <row r="640" spans="1:7" x14ac:dyDescent="0.25">
      <c r="A640" t="s">
        <v>32299</v>
      </c>
      <c r="B640" t="s">
        <v>6</v>
      </c>
      <c r="C640" s="1">
        <v>44855</v>
      </c>
      <c r="D640" s="1">
        <v>44871</v>
      </c>
      <c r="E640" t="s">
        <v>40947</v>
      </c>
      <c r="F640">
        <v>62676.25</v>
      </c>
      <c r="G640">
        <v>16</v>
      </c>
    </row>
    <row r="641" spans="1:7" x14ac:dyDescent="0.25">
      <c r="A641" t="s">
        <v>32368</v>
      </c>
      <c r="B641" t="s">
        <v>6</v>
      </c>
      <c r="C641" s="1">
        <v>44679</v>
      </c>
      <c r="D641" s="1">
        <v>44701</v>
      </c>
      <c r="E641" t="s">
        <v>40947</v>
      </c>
      <c r="F641">
        <v>30712.25</v>
      </c>
      <c r="G641">
        <v>22</v>
      </c>
    </row>
    <row r="642" spans="1:7" x14ac:dyDescent="0.25">
      <c r="A642" t="s">
        <v>32402</v>
      </c>
      <c r="B642" t="s">
        <v>6</v>
      </c>
      <c r="C642" s="1">
        <v>45098</v>
      </c>
      <c r="D642" s="1">
        <v>45116</v>
      </c>
      <c r="E642" t="s">
        <v>40947</v>
      </c>
      <c r="F642">
        <v>14499.75</v>
      </c>
      <c r="G642">
        <v>18</v>
      </c>
    </row>
    <row r="643" spans="1:7" x14ac:dyDescent="0.25">
      <c r="A643" t="s">
        <v>32496</v>
      </c>
      <c r="B643" t="s">
        <v>6</v>
      </c>
      <c r="C643" s="1">
        <v>45373</v>
      </c>
      <c r="D643" s="1">
        <v>45397</v>
      </c>
      <c r="E643" t="s">
        <v>40947</v>
      </c>
      <c r="F643">
        <v>28197.65</v>
      </c>
      <c r="G643">
        <v>24</v>
      </c>
    </row>
    <row r="644" spans="1:7" x14ac:dyDescent="0.25">
      <c r="A644" t="s">
        <v>32537</v>
      </c>
      <c r="B644" t="s">
        <v>6</v>
      </c>
      <c r="C644" s="1">
        <v>45181</v>
      </c>
      <c r="D644" s="1">
        <v>45219</v>
      </c>
      <c r="E644" t="s">
        <v>40947</v>
      </c>
      <c r="F644">
        <v>14050.25</v>
      </c>
      <c r="G644">
        <v>38</v>
      </c>
    </row>
    <row r="645" spans="1:7" x14ac:dyDescent="0.25">
      <c r="A645" t="s">
        <v>32561</v>
      </c>
      <c r="B645" t="s">
        <v>6</v>
      </c>
      <c r="C645" s="1">
        <v>45601</v>
      </c>
      <c r="D645" s="1">
        <v>45624</v>
      </c>
      <c r="E645" t="s">
        <v>40947</v>
      </c>
      <c r="F645">
        <v>44305.5</v>
      </c>
      <c r="G645">
        <v>23</v>
      </c>
    </row>
    <row r="646" spans="1:7" x14ac:dyDescent="0.25">
      <c r="A646" t="s">
        <v>32581</v>
      </c>
      <c r="B646" t="s">
        <v>6</v>
      </c>
      <c r="C646" s="1">
        <v>44887</v>
      </c>
      <c r="D646" s="1">
        <v>44915</v>
      </c>
      <c r="E646" t="s">
        <v>40947</v>
      </c>
      <c r="F646">
        <v>48604.3</v>
      </c>
      <c r="G646">
        <v>28</v>
      </c>
    </row>
    <row r="647" spans="1:7" x14ac:dyDescent="0.25">
      <c r="A647" t="s">
        <v>32586</v>
      </c>
      <c r="B647" t="s">
        <v>6</v>
      </c>
      <c r="C647" s="1">
        <v>45326</v>
      </c>
      <c r="D647" s="1">
        <v>45360</v>
      </c>
      <c r="E647" t="s">
        <v>40947</v>
      </c>
      <c r="F647">
        <v>11062.3</v>
      </c>
      <c r="G647">
        <v>34</v>
      </c>
    </row>
    <row r="648" spans="1:7" x14ac:dyDescent="0.25">
      <c r="A648" t="s">
        <v>32697</v>
      </c>
      <c r="B648" t="s">
        <v>6</v>
      </c>
      <c r="C648" s="1">
        <v>44947</v>
      </c>
      <c r="D648" s="1">
        <v>44963</v>
      </c>
      <c r="E648" t="s">
        <v>40947</v>
      </c>
      <c r="F648">
        <v>33763.5</v>
      </c>
      <c r="G648">
        <v>16</v>
      </c>
    </row>
    <row r="649" spans="1:7" x14ac:dyDescent="0.25">
      <c r="A649" t="s">
        <v>32709</v>
      </c>
      <c r="B649" t="s">
        <v>6</v>
      </c>
      <c r="C649" s="1">
        <v>44990</v>
      </c>
      <c r="D649" s="1">
        <v>45008</v>
      </c>
      <c r="E649" t="s">
        <v>40947</v>
      </c>
      <c r="F649">
        <v>35552</v>
      </c>
      <c r="G649">
        <v>18</v>
      </c>
    </row>
    <row r="650" spans="1:7" x14ac:dyDescent="0.25">
      <c r="A650" t="s">
        <v>32771</v>
      </c>
      <c r="B650" t="s">
        <v>6</v>
      </c>
      <c r="C650" s="1">
        <v>45057</v>
      </c>
      <c r="D650" s="1">
        <v>45097</v>
      </c>
      <c r="E650" t="s">
        <v>40947</v>
      </c>
      <c r="F650">
        <v>15248.3</v>
      </c>
      <c r="G650">
        <v>40</v>
      </c>
    </row>
    <row r="651" spans="1:7" x14ac:dyDescent="0.25">
      <c r="A651" t="s">
        <v>32812</v>
      </c>
      <c r="B651" t="s">
        <v>6</v>
      </c>
      <c r="C651" s="1">
        <v>44940</v>
      </c>
      <c r="D651" s="1">
        <v>44974</v>
      </c>
      <c r="E651" t="s">
        <v>40947</v>
      </c>
      <c r="F651">
        <v>22173</v>
      </c>
      <c r="G651">
        <v>34</v>
      </c>
    </row>
    <row r="652" spans="1:7" x14ac:dyDescent="0.25">
      <c r="A652" t="s">
        <v>32815</v>
      </c>
      <c r="B652" t="s">
        <v>6</v>
      </c>
      <c r="C652" s="1">
        <v>44921</v>
      </c>
      <c r="D652" s="1">
        <v>44944</v>
      </c>
      <c r="E652" t="s">
        <v>40947</v>
      </c>
      <c r="F652">
        <v>12853.5</v>
      </c>
      <c r="G652">
        <v>23</v>
      </c>
    </row>
    <row r="653" spans="1:7" x14ac:dyDescent="0.25">
      <c r="A653" t="s">
        <v>32851</v>
      </c>
      <c r="B653" t="s">
        <v>6</v>
      </c>
      <c r="C653" s="1">
        <v>45466</v>
      </c>
      <c r="D653" s="1">
        <v>45495</v>
      </c>
      <c r="E653" t="s">
        <v>40947</v>
      </c>
      <c r="F653">
        <v>33563.5</v>
      </c>
      <c r="G653">
        <v>29</v>
      </c>
    </row>
    <row r="654" spans="1:7" x14ac:dyDescent="0.25">
      <c r="A654" t="s">
        <v>32934</v>
      </c>
      <c r="B654" t="s">
        <v>6</v>
      </c>
      <c r="C654" s="1">
        <v>45794</v>
      </c>
      <c r="D654" s="1">
        <v>45823</v>
      </c>
      <c r="E654" t="s">
        <v>40947</v>
      </c>
      <c r="F654">
        <v>348.5</v>
      </c>
      <c r="G654">
        <v>29</v>
      </c>
    </row>
    <row r="655" spans="1:7" x14ac:dyDescent="0.25">
      <c r="A655" t="s">
        <v>32998</v>
      </c>
      <c r="B655" t="s">
        <v>6</v>
      </c>
      <c r="C655" s="1">
        <v>45434</v>
      </c>
      <c r="D655" s="1">
        <v>45466</v>
      </c>
      <c r="E655" t="s">
        <v>40947</v>
      </c>
      <c r="F655">
        <v>16415</v>
      </c>
      <c r="G655">
        <v>32</v>
      </c>
    </row>
    <row r="656" spans="1:7" x14ac:dyDescent="0.25">
      <c r="A656" t="s">
        <v>33045</v>
      </c>
      <c r="B656" t="s">
        <v>6</v>
      </c>
      <c r="C656" s="1">
        <v>44813</v>
      </c>
      <c r="D656" s="1">
        <v>44833</v>
      </c>
      <c r="E656" t="s">
        <v>40947</v>
      </c>
      <c r="F656">
        <v>23960.25</v>
      </c>
      <c r="G656">
        <v>20</v>
      </c>
    </row>
    <row r="657" spans="1:7" x14ac:dyDescent="0.25">
      <c r="A657" t="s">
        <v>33057</v>
      </c>
      <c r="B657" t="s">
        <v>6</v>
      </c>
      <c r="C657" s="1">
        <v>45195</v>
      </c>
      <c r="D657" s="1">
        <v>45227</v>
      </c>
      <c r="E657" t="s">
        <v>40947</v>
      </c>
      <c r="F657">
        <v>8195.7000000000007</v>
      </c>
      <c r="G657">
        <v>32</v>
      </c>
    </row>
    <row r="658" spans="1:7" x14ac:dyDescent="0.25">
      <c r="A658" t="s">
        <v>33196</v>
      </c>
      <c r="B658" t="s">
        <v>6</v>
      </c>
      <c r="C658" s="1">
        <v>44757</v>
      </c>
      <c r="D658" s="1">
        <v>44777</v>
      </c>
      <c r="E658" t="s">
        <v>40947</v>
      </c>
      <c r="F658">
        <v>7267.5</v>
      </c>
      <c r="G658">
        <v>20</v>
      </c>
    </row>
    <row r="659" spans="1:7" x14ac:dyDescent="0.25">
      <c r="A659" t="s">
        <v>33321</v>
      </c>
      <c r="B659" t="s">
        <v>6</v>
      </c>
      <c r="C659" s="1">
        <v>45762</v>
      </c>
      <c r="D659" s="1">
        <v>45806</v>
      </c>
      <c r="E659" t="s">
        <v>40947</v>
      </c>
      <c r="F659">
        <v>51415.3</v>
      </c>
      <c r="G659">
        <v>44</v>
      </c>
    </row>
    <row r="660" spans="1:7" x14ac:dyDescent="0.25">
      <c r="A660" t="s">
        <v>33383</v>
      </c>
      <c r="B660" t="s">
        <v>6</v>
      </c>
      <c r="C660" s="1">
        <v>44986</v>
      </c>
      <c r="D660" s="1">
        <v>45000</v>
      </c>
      <c r="E660" t="s">
        <v>40947</v>
      </c>
      <c r="F660">
        <v>10268.5</v>
      </c>
      <c r="G660">
        <v>14</v>
      </c>
    </row>
    <row r="661" spans="1:7" x14ac:dyDescent="0.25">
      <c r="A661" t="s">
        <v>33402</v>
      </c>
      <c r="B661" t="s">
        <v>6</v>
      </c>
      <c r="C661" s="1">
        <v>45533</v>
      </c>
      <c r="D661" s="1">
        <v>45570</v>
      </c>
      <c r="E661" t="s">
        <v>40947</v>
      </c>
      <c r="F661">
        <v>16375.5</v>
      </c>
      <c r="G661">
        <v>37</v>
      </c>
    </row>
    <row r="662" spans="1:7" x14ac:dyDescent="0.25">
      <c r="A662" t="s">
        <v>33459</v>
      </c>
      <c r="B662" t="s">
        <v>6</v>
      </c>
      <c r="C662" s="1">
        <v>44830</v>
      </c>
      <c r="D662" s="1">
        <v>44870</v>
      </c>
      <c r="E662" t="s">
        <v>40947</v>
      </c>
      <c r="F662">
        <v>794.5</v>
      </c>
      <c r="G662">
        <v>40</v>
      </c>
    </row>
    <row r="663" spans="1:7" x14ac:dyDescent="0.25">
      <c r="A663" t="s">
        <v>33495</v>
      </c>
      <c r="B663" t="s">
        <v>6</v>
      </c>
      <c r="C663" s="1">
        <v>45422</v>
      </c>
      <c r="D663" s="1">
        <v>45459</v>
      </c>
      <c r="E663" t="s">
        <v>40947</v>
      </c>
      <c r="F663">
        <v>28057.25</v>
      </c>
      <c r="G663">
        <v>37</v>
      </c>
    </row>
    <row r="664" spans="1:7" x14ac:dyDescent="0.25">
      <c r="A664" t="s">
        <v>33672</v>
      </c>
      <c r="B664" t="s">
        <v>6</v>
      </c>
      <c r="C664" s="1">
        <v>44732</v>
      </c>
      <c r="D664" s="1">
        <v>44769</v>
      </c>
      <c r="E664" t="s">
        <v>40947</v>
      </c>
      <c r="F664">
        <v>22782.3</v>
      </c>
      <c r="G664">
        <v>37</v>
      </c>
    </row>
    <row r="665" spans="1:7" x14ac:dyDescent="0.25">
      <c r="A665" t="s">
        <v>33715</v>
      </c>
      <c r="B665" t="s">
        <v>6</v>
      </c>
      <c r="C665" s="1">
        <v>44627</v>
      </c>
      <c r="D665" s="1">
        <v>44670</v>
      </c>
      <c r="E665" t="s">
        <v>40947</v>
      </c>
      <c r="F665">
        <v>43569.4</v>
      </c>
      <c r="G665">
        <v>43</v>
      </c>
    </row>
    <row r="666" spans="1:7" x14ac:dyDescent="0.25">
      <c r="A666" t="s">
        <v>33866</v>
      </c>
      <c r="B666" t="s">
        <v>6</v>
      </c>
      <c r="C666" s="1">
        <v>45538</v>
      </c>
      <c r="D666" s="1">
        <v>45571</v>
      </c>
      <c r="E666" t="s">
        <v>40947</v>
      </c>
      <c r="F666">
        <v>24271</v>
      </c>
      <c r="G666">
        <v>33</v>
      </c>
    </row>
    <row r="667" spans="1:7" x14ac:dyDescent="0.25">
      <c r="A667" t="s">
        <v>33986</v>
      </c>
      <c r="B667" t="s">
        <v>6</v>
      </c>
      <c r="C667" s="1">
        <v>45747</v>
      </c>
      <c r="D667" s="1">
        <v>45791</v>
      </c>
      <c r="E667" t="s">
        <v>40947</v>
      </c>
      <c r="F667">
        <v>46479.9</v>
      </c>
      <c r="G667">
        <v>44</v>
      </c>
    </row>
    <row r="668" spans="1:7" x14ac:dyDescent="0.25">
      <c r="A668" t="s">
        <v>34045</v>
      </c>
      <c r="B668" t="s">
        <v>6</v>
      </c>
      <c r="C668" s="1">
        <v>45925</v>
      </c>
      <c r="D668" s="1">
        <v>45950</v>
      </c>
      <c r="E668" t="s">
        <v>40947</v>
      </c>
      <c r="F668">
        <v>49915.95</v>
      </c>
      <c r="G668">
        <v>25</v>
      </c>
    </row>
    <row r="669" spans="1:7" x14ac:dyDescent="0.25">
      <c r="A669" t="s">
        <v>34139</v>
      </c>
      <c r="B669" t="s">
        <v>6</v>
      </c>
      <c r="C669" s="1">
        <v>45269</v>
      </c>
      <c r="D669" s="1">
        <v>45306</v>
      </c>
      <c r="E669" t="s">
        <v>40947</v>
      </c>
      <c r="F669">
        <v>15576.25</v>
      </c>
      <c r="G669">
        <v>37</v>
      </c>
    </row>
    <row r="670" spans="1:7" x14ac:dyDescent="0.25">
      <c r="A670" t="s">
        <v>34157</v>
      </c>
      <c r="B670" t="s">
        <v>6</v>
      </c>
      <c r="C670" s="1">
        <v>45680</v>
      </c>
      <c r="D670" s="1">
        <v>45713</v>
      </c>
      <c r="E670" t="s">
        <v>40947</v>
      </c>
      <c r="F670">
        <v>89596.5</v>
      </c>
      <c r="G670">
        <v>33</v>
      </c>
    </row>
    <row r="671" spans="1:7" x14ac:dyDescent="0.25">
      <c r="A671" t="s">
        <v>34162</v>
      </c>
      <c r="B671" t="s">
        <v>6</v>
      </c>
      <c r="C671" s="1">
        <v>45012</v>
      </c>
      <c r="D671" s="1">
        <v>45036</v>
      </c>
      <c r="E671" t="s">
        <v>40947</v>
      </c>
      <c r="F671">
        <v>24852.75</v>
      </c>
      <c r="G671">
        <v>24</v>
      </c>
    </row>
    <row r="672" spans="1:7" x14ac:dyDescent="0.25">
      <c r="A672" t="s">
        <v>34189</v>
      </c>
      <c r="B672" t="s">
        <v>6</v>
      </c>
      <c r="C672" s="1">
        <v>45746</v>
      </c>
      <c r="D672" s="1">
        <v>45760</v>
      </c>
      <c r="E672" t="s">
        <v>40947</v>
      </c>
      <c r="F672">
        <v>7196.1</v>
      </c>
      <c r="G672">
        <v>14</v>
      </c>
    </row>
    <row r="673" spans="1:7" x14ac:dyDescent="0.25">
      <c r="A673" t="s">
        <v>34199</v>
      </c>
      <c r="B673" t="s">
        <v>6</v>
      </c>
      <c r="C673" s="1">
        <v>45032</v>
      </c>
      <c r="D673" s="1">
        <v>45074</v>
      </c>
      <c r="E673" t="s">
        <v>40947</v>
      </c>
      <c r="F673">
        <v>5104.1000000000004</v>
      </c>
      <c r="G673">
        <v>42</v>
      </c>
    </row>
    <row r="674" spans="1:7" x14ac:dyDescent="0.25">
      <c r="A674" t="s">
        <v>34304</v>
      </c>
      <c r="B674" t="s">
        <v>6</v>
      </c>
      <c r="C674" s="1">
        <v>45881</v>
      </c>
      <c r="D674" s="1">
        <v>45926</v>
      </c>
      <c r="E674" t="s">
        <v>40947</v>
      </c>
      <c r="F674">
        <v>30695.3</v>
      </c>
      <c r="G674">
        <v>45</v>
      </c>
    </row>
    <row r="675" spans="1:7" x14ac:dyDescent="0.25">
      <c r="A675" t="s">
        <v>34314</v>
      </c>
      <c r="B675" t="s">
        <v>6</v>
      </c>
      <c r="C675" s="1">
        <v>45035</v>
      </c>
      <c r="D675" s="1">
        <v>45078</v>
      </c>
      <c r="E675" t="s">
        <v>40947</v>
      </c>
      <c r="F675">
        <v>388.5</v>
      </c>
      <c r="G675">
        <v>43</v>
      </c>
    </row>
    <row r="676" spans="1:7" x14ac:dyDescent="0.25">
      <c r="A676" t="s">
        <v>34376</v>
      </c>
      <c r="B676" t="s">
        <v>6</v>
      </c>
      <c r="C676" s="1">
        <v>45051</v>
      </c>
      <c r="D676" s="1">
        <v>45080</v>
      </c>
      <c r="E676" t="s">
        <v>40947</v>
      </c>
      <c r="F676">
        <v>40978.5</v>
      </c>
      <c r="G676">
        <v>29</v>
      </c>
    </row>
    <row r="677" spans="1:7" x14ac:dyDescent="0.25">
      <c r="A677" t="s">
        <v>34409</v>
      </c>
      <c r="B677" t="s">
        <v>6</v>
      </c>
      <c r="C677" s="1">
        <v>45765</v>
      </c>
      <c r="D677" s="1">
        <v>45791</v>
      </c>
      <c r="E677" t="s">
        <v>40947</v>
      </c>
      <c r="F677">
        <v>15863.75</v>
      </c>
      <c r="G677">
        <v>26</v>
      </c>
    </row>
    <row r="678" spans="1:7" x14ac:dyDescent="0.25">
      <c r="A678" t="s">
        <v>34426</v>
      </c>
      <c r="B678" t="s">
        <v>6</v>
      </c>
      <c r="C678" s="1">
        <v>45105</v>
      </c>
      <c r="D678" s="1">
        <v>45146</v>
      </c>
      <c r="E678" t="s">
        <v>40947</v>
      </c>
      <c r="F678">
        <v>11911.35</v>
      </c>
      <c r="G678">
        <v>41</v>
      </c>
    </row>
    <row r="679" spans="1:7" x14ac:dyDescent="0.25">
      <c r="A679" t="s">
        <v>34514</v>
      </c>
      <c r="B679" t="s">
        <v>6</v>
      </c>
      <c r="C679" s="1">
        <v>45882</v>
      </c>
      <c r="D679" s="1">
        <v>45897</v>
      </c>
      <c r="E679" t="s">
        <v>40947</v>
      </c>
      <c r="F679">
        <v>61025.599999999999</v>
      </c>
      <c r="G679">
        <v>15</v>
      </c>
    </row>
    <row r="680" spans="1:7" x14ac:dyDescent="0.25">
      <c r="A680" t="s">
        <v>34541</v>
      </c>
      <c r="B680" t="s">
        <v>6</v>
      </c>
      <c r="C680" s="1">
        <v>45988</v>
      </c>
      <c r="D680" s="1">
        <v>46020</v>
      </c>
      <c r="E680" t="s">
        <v>40947</v>
      </c>
      <c r="F680">
        <v>25485.7</v>
      </c>
      <c r="G680">
        <v>32</v>
      </c>
    </row>
    <row r="681" spans="1:7" x14ac:dyDescent="0.25">
      <c r="A681" t="s">
        <v>34604</v>
      </c>
      <c r="B681" t="s">
        <v>6</v>
      </c>
      <c r="C681" s="1">
        <v>45207</v>
      </c>
      <c r="D681" s="1">
        <v>45236</v>
      </c>
      <c r="E681" t="s">
        <v>40947</v>
      </c>
      <c r="F681">
        <v>8118.25</v>
      </c>
      <c r="G681">
        <v>29</v>
      </c>
    </row>
    <row r="682" spans="1:7" x14ac:dyDescent="0.25">
      <c r="A682" t="s">
        <v>34802</v>
      </c>
      <c r="B682" t="s">
        <v>6</v>
      </c>
      <c r="C682" s="1">
        <v>45357</v>
      </c>
      <c r="D682" s="1">
        <v>45372</v>
      </c>
      <c r="E682" t="s">
        <v>40947</v>
      </c>
      <c r="F682">
        <v>30240.2</v>
      </c>
      <c r="G682">
        <v>15</v>
      </c>
    </row>
    <row r="683" spans="1:7" x14ac:dyDescent="0.25">
      <c r="A683" t="s">
        <v>34898</v>
      </c>
      <c r="B683" t="s">
        <v>6</v>
      </c>
      <c r="C683" s="1">
        <v>45192</v>
      </c>
      <c r="D683" s="1">
        <v>45234</v>
      </c>
      <c r="E683" t="s">
        <v>40947</v>
      </c>
      <c r="F683">
        <v>8697.5</v>
      </c>
      <c r="G683">
        <v>42</v>
      </c>
    </row>
    <row r="684" spans="1:7" x14ac:dyDescent="0.25">
      <c r="A684" t="s">
        <v>34968</v>
      </c>
      <c r="B684" t="s">
        <v>6</v>
      </c>
      <c r="C684" s="1">
        <v>45311</v>
      </c>
      <c r="D684" s="1">
        <v>45331</v>
      </c>
      <c r="E684" t="s">
        <v>40947</v>
      </c>
      <c r="F684">
        <v>17345.7</v>
      </c>
      <c r="G684">
        <v>20</v>
      </c>
    </row>
    <row r="685" spans="1:7" x14ac:dyDescent="0.25">
      <c r="A685" t="s">
        <v>34980</v>
      </c>
      <c r="B685" t="s">
        <v>6</v>
      </c>
      <c r="C685" s="1">
        <v>45080</v>
      </c>
      <c r="D685" s="1">
        <v>45114</v>
      </c>
      <c r="E685" t="s">
        <v>40947</v>
      </c>
      <c r="F685">
        <v>6055</v>
      </c>
      <c r="G685">
        <v>34</v>
      </c>
    </row>
    <row r="686" spans="1:7" x14ac:dyDescent="0.25">
      <c r="A686" t="s">
        <v>35051</v>
      </c>
      <c r="B686" t="s">
        <v>6</v>
      </c>
      <c r="C686" s="1">
        <v>44841</v>
      </c>
      <c r="D686" s="1">
        <v>44860</v>
      </c>
      <c r="E686" t="s">
        <v>40947</v>
      </c>
      <c r="F686">
        <v>18122</v>
      </c>
      <c r="G686">
        <v>19</v>
      </c>
    </row>
    <row r="687" spans="1:7" x14ac:dyDescent="0.25">
      <c r="A687" t="s">
        <v>35094</v>
      </c>
      <c r="B687" t="s">
        <v>6</v>
      </c>
      <c r="C687" s="1">
        <v>45282</v>
      </c>
      <c r="D687" s="1">
        <v>45312</v>
      </c>
      <c r="E687" t="s">
        <v>40947</v>
      </c>
      <c r="F687">
        <v>13917.9</v>
      </c>
      <c r="G687">
        <v>30</v>
      </c>
    </row>
    <row r="688" spans="1:7" x14ac:dyDescent="0.25">
      <c r="A688" t="s">
        <v>35150</v>
      </c>
      <c r="B688" t="s">
        <v>6</v>
      </c>
      <c r="C688" s="1">
        <v>45788</v>
      </c>
      <c r="D688" s="1">
        <v>45824</v>
      </c>
      <c r="E688" t="s">
        <v>40947</v>
      </c>
      <c r="F688">
        <v>39905</v>
      </c>
      <c r="G688">
        <v>36</v>
      </c>
    </row>
    <row r="689" spans="1:7" x14ac:dyDescent="0.25">
      <c r="A689" t="s">
        <v>35196</v>
      </c>
      <c r="B689" t="s">
        <v>6</v>
      </c>
      <c r="C689" s="1">
        <v>44748</v>
      </c>
      <c r="D689" s="1">
        <v>44791</v>
      </c>
      <c r="E689" t="s">
        <v>40947</v>
      </c>
      <c r="F689">
        <v>5727.3</v>
      </c>
      <c r="G689">
        <v>43</v>
      </c>
    </row>
    <row r="690" spans="1:7" x14ac:dyDescent="0.25">
      <c r="A690" t="s">
        <v>35210</v>
      </c>
      <c r="B690" t="s">
        <v>6</v>
      </c>
      <c r="C690" s="1">
        <v>45963</v>
      </c>
      <c r="D690" s="1">
        <v>45985</v>
      </c>
      <c r="E690" t="s">
        <v>40947</v>
      </c>
      <c r="F690">
        <v>10018.75</v>
      </c>
      <c r="G690">
        <v>22</v>
      </c>
    </row>
    <row r="691" spans="1:7" x14ac:dyDescent="0.25">
      <c r="A691" t="s">
        <v>35221</v>
      </c>
      <c r="B691" t="s">
        <v>6</v>
      </c>
      <c r="C691" s="1">
        <v>45512</v>
      </c>
      <c r="D691" s="1">
        <v>45533</v>
      </c>
      <c r="E691" t="s">
        <v>40947</v>
      </c>
      <c r="F691">
        <v>43809.75</v>
      </c>
      <c r="G691">
        <v>21</v>
      </c>
    </row>
    <row r="692" spans="1:7" x14ac:dyDescent="0.25">
      <c r="A692" t="s">
        <v>35393</v>
      </c>
      <c r="B692" t="s">
        <v>6</v>
      </c>
      <c r="C692" s="1">
        <v>45505</v>
      </c>
      <c r="D692" s="1">
        <v>45527</v>
      </c>
      <c r="E692" t="s">
        <v>40947</v>
      </c>
      <c r="F692">
        <v>20656.75</v>
      </c>
      <c r="G692">
        <v>22</v>
      </c>
    </row>
    <row r="693" spans="1:7" x14ac:dyDescent="0.25">
      <c r="A693" t="s">
        <v>35461</v>
      </c>
      <c r="B693" t="s">
        <v>6</v>
      </c>
      <c r="C693" s="1">
        <v>45933</v>
      </c>
      <c r="D693" s="1">
        <v>45960</v>
      </c>
      <c r="E693" t="s">
        <v>40947</v>
      </c>
      <c r="F693">
        <v>7854</v>
      </c>
      <c r="G693">
        <v>27</v>
      </c>
    </row>
    <row r="694" spans="1:7" x14ac:dyDescent="0.25">
      <c r="A694" t="s">
        <v>35485</v>
      </c>
      <c r="B694" t="s">
        <v>6</v>
      </c>
      <c r="C694" s="1">
        <v>45944</v>
      </c>
      <c r="D694" s="1">
        <v>45979</v>
      </c>
      <c r="E694" t="s">
        <v>40947</v>
      </c>
      <c r="F694">
        <v>56689.5</v>
      </c>
      <c r="G694">
        <v>35</v>
      </c>
    </row>
    <row r="695" spans="1:7" x14ac:dyDescent="0.25">
      <c r="A695" t="s">
        <v>35624</v>
      </c>
      <c r="B695" t="s">
        <v>6</v>
      </c>
      <c r="C695" s="1">
        <v>44654</v>
      </c>
      <c r="D695" s="1">
        <v>44674</v>
      </c>
      <c r="E695" t="s">
        <v>40947</v>
      </c>
      <c r="F695">
        <v>431.5</v>
      </c>
      <c r="G695">
        <v>20</v>
      </c>
    </row>
    <row r="696" spans="1:7" x14ac:dyDescent="0.25">
      <c r="A696" t="s">
        <v>35651</v>
      </c>
      <c r="B696" t="s">
        <v>6</v>
      </c>
      <c r="C696" s="1">
        <v>45929</v>
      </c>
      <c r="D696" s="1">
        <v>45974</v>
      </c>
      <c r="E696" t="s">
        <v>40947</v>
      </c>
      <c r="F696">
        <v>15356.05</v>
      </c>
      <c r="G696">
        <v>45</v>
      </c>
    </row>
    <row r="697" spans="1:7" x14ac:dyDescent="0.25">
      <c r="A697" t="s">
        <v>35785</v>
      </c>
      <c r="B697" t="s">
        <v>6</v>
      </c>
      <c r="C697" s="1">
        <v>45210</v>
      </c>
      <c r="D697" s="1">
        <v>45249</v>
      </c>
      <c r="E697" t="s">
        <v>40947</v>
      </c>
      <c r="F697">
        <v>19065</v>
      </c>
      <c r="G697">
        <v>39</v>
      </c>
    </row>
    <row r="698" spans="1:7" x14ac:dyDescent="0.25">
      <c r="A698" t="s">
        <v>35800</v>
      </c>
      <c r="B698" t="s">
        <v>6</v>
      </c>
      <c r="C698" s="1">
        <v>44801</v>
      </c>
      <c r="D698" s="1">
        <v>44821</v>
      </c>
      <c r="E698" t="s">
        <v>40947</v>
      </c>
      <c r="F698">
        <v>630.5</v>
      </c>
      <c r="G698">
        <v>20</v>
      </c>
    </row>
    <row r="699" spans="1:7" x14ac:dyDescent="0.25">
      <c r="A699" t="s">
        <v>35871</v>
      </c>
      <c r="B699" t="s">
        <v>6</v>
      </c>
      <c r="C699" s="1">
        <v>44798</v>
      </c>
      <c r="D699" s="1">
        <v>44832</v>
      </c>
      <c r="E699" t="s">
        <v>40947</v>
      </c>
      <c r="F699">
        <v>51038</v>
      </c>
      <c r="G699">
        <v>34</v>
      </c>
    </row>
    <row r="700" spans="1:7" x14ac:dyDescent="0.25">
      <c r="A700" t="s">
        <v>35901</v>
      </c>
      <c r="B700" t="s">
        <v>6</v>
      </c>
      <c r="C700" s="1">
        <v>44883</v>
      </c>
      <c r="D700" s="1">
        <v>44911</v>
      </c>
      <c r="E700" t="s">
        <v>40947</v>
      </c>
      <c r="F700">
        <v>872.5</v>
      </c>
      <c r="G700">
        <v>28</v>
      </c>
    </row>
    <row r="701" spans="1:7" x14ac:dyDescent="0.25">
      <c r="A701" t="s">
        <v>35903</v>
      </c>
      <c r="B701" t="s">
        <v>6</v>
      </c>
      <c r="C701" s="1">
        <v>45907</v>
      </c>
      <c r="D701" s="1">
        <v>45930</v>
      </c>
      <c r="E701" t="s">
        <v>40947</v>
      </c>
      <c r="F701">
        <v>1117</v>
      </c>
      <c r="G701">
        <v>23</v>
      </c>
    </row>
    <row r="702" spans="1:7" x14ac:dyDescent="0.25">
      <c r="A702" t="s">
        <v>35906</v>
      </c>
      <c r="B702" t="s">
        <v>6</v>
      </c>
      <c r="C702" s="1">
        <v>45113</v>
      </c>
      <c r="D702" s="1">
        <v>45156</v>
      </c>
      <c r="E702" t="s">
        <v>40947</v>
      </c>
      <c r="F702">
        <v>19182.25</v>
      </c>
      <c r="G702">
        <v>43</v>
      </c>
    </row>
    <row r="703" spans="1:7" x14ac:dyDescent="0.25">
      <c r="A703" t="s">
        <v>36054</v>
      </c>
      <c r="B703" t="s">
        <v>6</v>
      </c>
      <c r="C703" s="1">
        <v>45836</v>
      </c>
      <c r="D703" s="1">
        <v>45871</v>
      </c>
      <c r="E703" t="s">
        <v>40947</v>
      </c>
      <c r="F703">
        <v>467</v>
      </c>
      <c r="G703">
        <v>35</v>
      </c>
    </row>
    <row r="704" spans="1:7" x14ac:dyDescent="0.25">
      <c r="A704" t="s">
        <v>36070</v>
      </c>
      <c r="B704" t="s">
        <v>6</v>
      </c>
      <c r="C704" s="1">
        <v>45269</v>
      </c>
      <c r="D704" s="1">
        <v>45292</v>
      </c>
      <c r="E704" t="s">
        <v>40947</v>
      </c>
      <c r="F704">
        <v>503.5</v>
      </c>
      <c r="G704">
        <v>23</v>
      </c>
    </row>
    <row r="705" spans="1:7" x14ac:dyDescent="0.25">
      <c r="A705" t="s">
        <v>36136</v>
      </c>
      <c r="B705" t="s">
        <v>6</v>
      </c>
      <c r="C705" s="1">
        <v>44930</v>
      </c>
      <c r="D705" s="1">
        <v>44973</v>
      </c>
      <c r="E705" t="s">
        <v>40947</v>
      </c>
      <c r="F705">
        <v>11540.9</v>
      </c>
      <c r="G705">
        <v>43</v>
      </c>
    </row>
    <row r="706" spans="1:7" x14ac:dyDescent="0.25">
      <c r="A706" t="s">
        <v>36169</v>
      </c>
      <c r="B706" t="s">
        <v>6</v>
      </c>
      <c r="C706" s="1">
        <v>45300</v>
      </c>
      <c r="D706" s="1">
        <v>45334</v>
      </c>
      <c r="E706" t="s">
        <v>40947</v>
      </c>
      <c r="F706">
        <v>57455.75</v>
      </c>
      <c r="G706">
        <v>34</v>
      </c>
    </row>
    <row r="707" spans="1:7" x14ac:dyDescent="0.25">
      <c r="A707" t="s">
        <v>36180</v>
      </c>
      <c r="B707" t="s">
        <v>6</v>
      </c>
      <c r="C707" s="1">
        <v>45808</v>
      </c>
      <c r="D707" s="1">
        <v>45853</v>
      </c>
      <c r="E707" t="s">
        <v>40947</v>
      </c>
      <c r="F707">
        <v>8298.5</v>
      </c>
      <c r="G707">
        <v>45</v>
      </c>
    </row>
    <row r="708" spans="1:7" x14ac:dyDescent="0.25">
      <c r="A708" t="s">
        <v>36183</v>
      </c>
      <c r="B708" t="s">
        <v>6</v>
      </c>
      <c r="C708" s="1">
        <v>44940</v>
      </c>
      <c r="D708" s="1">
        <v>44975</v>
      </c>
      <c r="E708" t="s">
        <v>40947</v>
      </c>
      <c r="F708">
        <v>27216.55</v>
      </c>
      <c r="G708">
        <v>35</v>
      </c>
    </row>
    <row r="709" spans="1:7" x14ac:dyDescent="0.25">
      <c r="A709" t="s">
        <v>36301</v>
      </c>
      <c r="B709" t="s">
        <v>6</v>
      </c>
      <c r="C709" s="1">
        <v>44883</v>
      </c>
      <c r="D709" s="1">
        <v>44924</v>
      </c>
      <c r="E709" t="s">
        <v>40947</v>
      </c>
      <c r="F709">
        <v>67556.25</v>
      </c>
      <c r="G709">
        <v>41</v>
      </c>
    </row>
    <row r="710" spans="1:7" x14ac:dyDescent="0.25">
      <c r="A710" t="s">
        <v>36645</v>
      </c>
      <c r="B710" t="s">
        <v>6</v>
      </c>
      <c r="C710" s="1">
        <v>44774</v>
      </c>
      <c r="D710" s="1">
        <v>44802</v>
      </c>
      <c r="E710" t="s">
        <v>40947</v>
      </c>
      <c r="F710">
        <v>22040.85</v>
      </c>
      <c r="G710">
        <v>28</v>
      </c>
    </row>
    <row r="711" spans="1:7" x14ac:dyDescent="0.25">
      <c r="A711" t="s">
        <v>36878</v>
      </c>
      <c r="B711" t="s">
        <v>6</v>
      </c>
      <c r="C711" s="1">
        <v>45437</v>
      </c>
      <c r="D711" s="1">
        <v>45473</v>
      </c>
      <c r="E711" t="s">
        <v>40947</v>
      </c>
      <c r="F711">
        <v>38853.5</v>
      </c>
      <c r="G711">
        <v>36</v>
      </c>
    </row>
    <row r="712" spans="1:7" x14ac:dyDescent="0.25">
      <c r="A712" t="s">
        <v>36906</v>
      </c>
      <c r="B712" t="s">
        <v>6</v>
      </c>
      <c r="C712" s="1">
        <v>45505</v>
      </c>
      <c r="D712" s="1">
        <v>45535</v>
      </c>
      <c r="E712" t="s">
        <v>40947</v>
      </c>
      <c r="F712">
        <v>16912.5</v>
      </c>
      <c r="G712">
        <v>30</v>
      </c>
    </row>
    <row r="713" spans="1:7" x14ac:dyDescent="0.25">
      <c r="A713" t="s">
        <v>36919</v>
      </c>
      <c r="B713" t="s">
        <v>6</v>
      </c>
      <c r="C713" s="1">
        <v>45853</v>
      </c>
      <c r="D713" s="1">
        <v>45884</v>
      </c>
      <c r="E713" t="s">
        <v>40947</v>
      </c>
      <c r="F713">
        <v>29234.85</v>
      </c>
      <c r="G713">
        <v>31</v>
      </c>
    </row>
    <row r="714" spans="1:7" x14ac:dyDescent="0.25">
      <c r="A714" t="s">
        <v>36933</v>
      </c>
      <c r="B714" t="s">
        <v>6</v>
      </c>
      <c r="C714" s="1">
        <v>44934</v>
      </c>
      <c r="D714" s="1">
        <v>44956</v>
      </c>
      <c r="E714" t="s">
        <v>40947</v>
      </c>
      <c r="F714">
        <v>27449.5</v>
      </c>
      <c r="G714">
        <v>22</v>
      </c>
    </row>
    <row r="715" spans="1:7" x14ac:dyDescent="0.25">
      <c r="A715" t="s">
        <v>36967</v>
      </c>
      <c r="B715" t="s">
        <v>6</v>
      </c>
      <c r="C715" s="1">
        <v>45733</v>
      </c>
      <c r="D715" s="1">
        <v>45756</v>
      </c>
      <c r="E715" t="s">
        <v>40947</v>
      </c>
      <c r="F715">
        <v>975.5</v>
      </c>
      <c r="G715">
        <v>23</v>
      </c>
    </row>
    <row r="716" spans="1:7" x14ac:dyDescent="0.25">
      <c r="A716" t="s">
        <v>37192</v>
      </c>
      <c r="B716" t="s">
        <v>6</v>
      </c>
      <c r="C716" s="1">
        <v>45411</v>
      </c>
      <c r="D716" s="1">
        <v>45442</v>
      </c>
      <c r="E716" t="s">
        <v>40947</v>
      </c>
      <c r="F716">
        <v>7759.3</v>
      </c>
      <c r="G716">
        <v>31</v>
      </c>
    </row>
    <row r="717" spans="1:7" x14ac:dyDescent="0.25">
      <c r="A717" t="s">
        <v>37245</v>
      </c>
      <c r="B717" t="s">
        <v>6</v>
      </c>
      <c r="C717" s="1">
        <v>45719</v>
      </c>
      <c r="D717" s="1">
        <v>45749</v>
      </c>
      <c r="E717" t="s">
        <v>40947</v>
      </c>
      <c r="F717">
        <v>11847.5</v>
      </c>
      <c r="G717">
        <v>30</v>
      </c>
    </row>
    <row r="718" spans="1:7" x14ac:dyDescent="0.25">
      <c r="A718" t="s">
        <v>37270</v>
      </c>
      <c r="B718" t="s">
        <v>6</v>
      </c>
      <c r="C718" s="1">
        <v>44687</v>
      </c>
      <c r="D718" s="1">
        <v>44709</v>
      </c>
      <c r="E718" t="s">
        <v>40947</v>
      </c>
      <c r="F718">
        <v>17259</v>
      </c>
      <c r="G718">
        <v>22</v>
      </c>
    </row>
    <row r="719" spans="1:7" x14ac:dyDescent="0.25">
      <c r="A719" t="s">
        <v>37285</v>
      </c>
      <c r="B719" t="s">
        <v>6</v>
      </c>
      <c r="C719" s="1">
        <v>45829</v>
      </c>
      <c r="D719" s="1">
        <v>45874</v>
      </c>
      <c r="E719" t="s">
        <v>40947</v>
      </c>
      <c r="F719">
        <v>37884.9</v>
      </c>
      <c r="G719">
        <v>45</v>
      </c>
    </row>
    <row r="720" spans="1:7" x14ac:dyDescent="0.25">
      <c r="A720" t="s">
        <v>37483</v>
      </c>
      <c r="B720" t="s">
        <v>6</v>
      </c>
      <c r="C720" s="1">
        <v>45007</v>
      </c>
      <c r="D720" s="1">
        <v>45027</v>
      </c>
      <c r="E720" t="s">
        <v>40947</v>
      </c>
      <c r="F720">
        <v>52372.5</v>
      </c>
      <c r="G720">
        <v>20</v>
      </c>
    </row>
    <row r="721" spans="1:7" x14ac:dyDescent="0.25">
      <c r="A721" t="s">
        <v>37488</v>
      </c>
      <c r="B721" t="s">
        <v>6</v>
      </c>
      <c r="C721" s="1">
        <v>44998</v>
      </c>
      <c r="D721" s="1">
        <v>45029</v>
      </c>
      <c r="E721" t="s">
        <v>40947</v>
      </c>
      <c r="F721">
        <v>14788</v>
      </c>
      <c r="G721">
        <v>31</v>
      </c>
    </row>
    <row r="722" spans="1:7" x14ac:dyDescent="0.25">
      <c r="A722" t="s">
        <v>37493</v>
      </c>
      <c r="B722" t="s">
        <v>6</v>
      </c>
      <c r="C722" s="1">
        <v>45852</v>
      </c>
      <c r="D722" s="1">
        <v>45890</v>
      </c>
      <c r="E722" t="s">
        <v>40947</v>
      </c>
      <c r="F722">
        <v>795.5</v>
      </c>
      <c r="G722">
        <v>38</v>
      </c>
    </row>
    <row r="723" spans="1:7" x14ac:dyDescent="0.25">
      <c r="A723" t="s">
        <v>37725</v>
      </c>
      <c r="B723" t="s">
        <v>6</v>
      </c>
      <c r="C723" s="1">
        <v>45395</v>
      </c>
      <c r="D723" s="1">
        <v>45422</v>
      </c>
      <c r="E723" t="s">
        <v>40947</v>
      </c>
      <c r="F723">
        <v>5579.4</v>
      </c>
      <c r="G723">
        <v>27</v>
      </c>
    </row>
    <row r="724" spans="1:7" x14ac:dyDescent="0.25">
      <c r="A724" t="s">
        <v>37814</v>
      </c>
      <c r="B724" t="s">
        <v>6</v>
      </c>
      <c r="C724" s="1">
        <v>45936</v>
      </c>
      <c r="D724" s="1">
        <v>45966</v>
      </c>
      <c r="E724" t="s">
        <v>40947</v>
      </c>
      <c r="F724">
        <v>52834.05</v>
      </c>
      <c r="G724">
        <v>30</v>
      </c>
    </row>
    <row r="725" spans="1:7" x14ac:dyDescent="0.25">
      <c r="A725" t="s">
        <v>37846</v>
      </c>
      <c r="B725" t="s">
        <v>6</v>
      </c>
      <c r="C725" s="1">
        <v>44939</v>
      </c>
      <c r="D725" s="1">
        <v>44972</v>
      </c>
      <c r="E725" t="s">
        <v>40947</v>
      </c>
      <c r="F725">
        <v>67533.25</v>
      </c>
      <c r="G725">
        <v>33</v>
      </c>
    </row>
    <row r="726" spans="1:7" x14ac:dyDescent="0.25">
      <c r="A726" t="s">
        <v>37918</v>
      </c>
      <c r="B726" t="s">
        <v>6</v>
      </c>
      <c r="C726" s="1">
        <v>45915</v>
      </c>
      <c r="D726" s="1">
        <v>45936</v>
      </c>
      <c r="E726" t="s">
        <v>40947</v>
      </c>
      <c r="F726">
        <v>10260.4</v>
      </c>
      <c r="G726">
        <v>21</v>
      </c>
    </row>
    <row r="727" spans="1:7" x14ac:dyDescent="0.25">
      <c r="A727" t="s">
        <v>38006</v>
      </c>
      <c r="B727" t="s">
        <v>6</v>
      </c>
      <c r="C727" s="1">
        <v>45005</v>
      </c>
      <c r="D727" s="1">
        <v>45029</v>
      </c>
      <c r="E727" t="s">
        <v>40947</v>
      </c>
      <c r="F727">
        <v>55144.2</v>
      </c>
      <c r="G727">
        <v>24</v>
      </c>
    </row>
    <row r="728" spans="1:7" x14ac:dyDescent="0.25">
      <c r="A728" t="s">
        <v>38075</v>
      </c>
      <c r="B728" t="s">
        <v>6</v>
      </c>
      <c r="C728" s="1">
        <v>45243</v>
      </c>
      <c r="D728" s="1">
        <v>45270</v>
      </c>
      <c r="E728" t="s">
        <v>40947</v>
      </c>
      <c r="F728">
        <v>31733</v>
      </c>
      <c r="G728">
        <v>27</v>
      </c>
    </row>
    <row r="729" spans="1:7" x14ac:dyDescent="0.25">
      <c r="A729" t="s">
        <v>38117</v>
      </c>
      <c r="B729" t="s">
        <v>6</v>
      </c>
      <c r="C729" s="1">
        <v>45842</v>
      </c>
      <c r="D729" s="1">
        <v>45872</v>
      </c>
      <c r="E729" t="s">
        <v>40947</v>
      </c>
      <c r="F729">
        <v>9450.2999999999993</v>
      </c>
      <c r="G729">
        <v>30</v>
      </c>
    </row>
    <row r="730" spans="1:7" x14ac:dyDescent="0.25">
      <c r="A730" t="s">
        <v>38198</v>
      </c>
      <c r="B730" t="s">
        <v>6</v>
      </c>
      <c r="C730" s="1">
        <v>45564</v>
      </c>
      <c r="D730" s="1">
        <v>45608</v>
      </c>
      <c r="E730" t="s">
        <v>40947</v>
      </c>
      <c r="F730">
        <v>29733.85</v>
      </c>
      <c r="G730">
        <v>44</v>
      </c>
    </row>
    <row r="731" spans="1:7" x14ac:dyDescent="0.25">
      <c r="A731" t="s">
        <v>38264</v>
      </c>
      <c r="B731" t="s">
        <v>6</v>
      </c>
      <c r="C731" s="1">
        <v>45367</v>
      </c>
      <c r="D731" s="1">
        <v>45399</v>
      </c>
      <c r="E731" t="s">
        <v>40947</v>
      </c>
      <c r="F731">
        <v>8636.25</v>
      </c>
      <c r="G731">
        <v>32</v>
      </c>
    </row>
    <row r="732" spans="1:7" x14ac:dyDescent="0.25">
      <c r="A732" t="s">
        <v>38314</v>
      </c>
      <c r="B732" t="s">
        <v>6</v>
      </c>
      <c r="C732" s="1">
        <v>44712</v>
      </c>
      <c r="D732" s="1">
        <v>44754</v>
      </c>
      <c r="E732" t="s">
        <v>40947</v>
      </c>
      <c r="F732">
        <v>16401.599999999999</v>
      </c>
      <c r="G732">
        <v>42</v>
      </c>
    </row>
    <row r="733" spans="1:7" x14ac:dyDescent="0.25">
      <c r="A733" t="s">
        <v>38318</v>
      </c>
      <c r="B733" t="s">
        <v>6</v>
      </c>
      <c r="C733" s="1">
        <v>45319</v>
      </c>
      <c r="D733" s="1">
        <v>45350</v>
      </c>
      <c r="E733" t="s">
        <v>40947</v>
      </c>
      <c r="F733">
        <v>38771.5</v>
      </c>
      <c r="G733">
        <v>31</v>
      </c>
    </row>
    <row r="734" spans="1:7" x14ac:dyDescent="0.25">
      <c r="A734" t="s">
        <v>38321</v>
      </c>
      <c r="B734" t="s">
        <v>6</v>
      </c>
      <c r="C734" s="1">
        <v>45015</v>
      </c>
      <c r="D734" s="1">
        <v>45039</v>
      </c>
      <c r="E734" t="s">
        <v>40947</v>
      </c>
      <c r="F734">
        <v>16081.55</v>
      </c>
      <c r="G734">
        <v>24</v>
      </c>
    </row>
    <row r="735" spans="1:7" x14ac:dyDescent="0.25">
      <c r="A735" t="s">
        <v>38393</v>
      </c>
      <c r="B735" t="s">
        <v>6</v>
      </c>
      <c r="C735" s="1">
        <v>44893</v>
      </c>
      <c r="D735" s="1">
        <v>44919</v>
      </c>
      <c r="E735" t="s">
        <v>40947</v>
      </c>
      <c r="F735">
        <v>12806.5</v>
      </c>
      <c r="G735">
        <v>26</v>
      </c>
    </row>
    <row r="736" spans="1:7" x14ac:dyDescent="0.25">
      <c r="A736" t="s">
        <v>38503</v>
      </c>
      <c r="B736" t="s">
        <v>6</v>
      </c>
      <c r="C736" s="1">
        <v>45463</v>
      </c>
      <c r="D736" s="1">
        <v>45485</v>
      </c>
      <c r="E736" t="s">
        <v>40947</v>
      </c>
      <c r="F736">
        <v>11500.5</v>
      </c>
      <c r="G736">
        <v>22</v>
      </c>
    </row>
    <row r="737" spans="1:7" x14ac:dyDescent="0.25">
      <c r="A737" t="s">
        <v>38517</v>
      </c>
      <c r="B737" t="s">
        <v>6</v>
      </c>
      <c r="C737" s="1">
        <v>45272</v>
      </c>
      <c r="D737" s="1">
        <v>45296</v>
      </c>
      <c r="E737" t="s">
        <v>40947</v>
      </c>
      <c r="F737">
        <v>3969.6</v>
      </c>
      <c r="G737">
        <v>24</v>
      </c>
    </row>
    <row r="738" spans="1:7" x14ac:dyDescent="0.25">
      <c r="A738" t="s">
        <v>38554</v>
      </c>
      <c r="B738" t="s">
        <v>6</v>
      </c>
      <c r="C738" s="1">
        <v>45069</v>
      </c>
      <c r="D738" s="1">
        <v>45095</v>
      </c>
      <c r="E738" t="s">
        <v>40947</v>
      </c>
      <c r="F738">
        <v>40396</v>
      </c>
      <c r="G738">
        <v>26</v>
      </c>
    </row>
    <row r="739" spans="1:7" x14ac:dyDescent="0.25">
      <c r="A739" t="s">
        <v>38590</v>
      </c>
      <c r="B739" t="s">
        <v>6</v>
      </c>
      <c r="C739" s="1">
        <v>44980</v>
      </c>
      <c r="D739" s="1">
        <v>45000</v>
      </c>
      <c r="E739" t="s">
        <v>40947</v>
      </c>
      <c r="F739">
        <v>38779.25</v>
      </c>
      <c r="G739">
        <v>20</v>
      </c>
    </row>
    <row r="740" spans="1:7" x14ac:dyDescent="0.25">
      <c r="A740" t="s">
        <v>38659</v>
      </c>
      <c r="B740" t="s">
        <v>6</v>
      </c>
      <c r="C740" s="1">
        <v>45986</v>
      </c>
      <c r="D740" s="1">
        <v>46030</v>
      </c>
      <c r="E740" t="s">
        <v>40947</v>
      </c>
      <c r="F740">
        <v>25342.400000000001</v>
      </c>
      <c r="G740">
        <v>44</v>
      </c>
    </row>
    <row r="741" spans="1:7" x14ac:dyDescent="0.25">
      <c r="A741" t="s">
        <v>38722</v>
      </c>
      <c r="B741" t="s">
        <v>6</v>
      </c>
      <c r="C741" s="1">
        <v>45229</v>
      </c>
      <c r="D741" s="1">
        <v>45273</v>
      </c>
      <c r="E741" t="s">
        <v>40947</v>
      </c>
      <c r="F741">
        <v>9270.75</v>
      </c>
      <c r="G741">
        <v>44</v>
      </c>
    </row>
    <row r="742" spans="1:7" x14ac:dyDescent="0.25">
      <c r="A742" t="s">
        <v>38813</v>
      </c>
      <c r="B742" t="s">
        <v>6</v>
      </c>
      <c r="C742" s="1">
        <v>45672</v>
      </c>
      <c r="D742" s="1">
        <v>45716</v>
      </c>
      <c r="E742" t="s">
        <v>40947</v>
      </c>
      <c r="F742">
        <v>24421.5</v>
      </c>
      <c r="G742">
        <v>44</v>
      </c>
    </row>
    <row r="743" spans="1:7" x14ac:dyDescent="0.25">
      <c r="A743" t="s">
        <v>38904</v>
      </c>
      <c r="B743" t="s">
        <v>6</v>
      </c>
      <c r="C743" s="1">
        <v>45485</v>
      </c>
      <c r="D743" s="1">
        <v>45501</v>
      </c>
      <c r="E743" t="s">
        <v>40947</v>
      </c>
      <c r="F743">
        <v>36360.25</v>
      </c>
      <c r="G743">
        <v>16</v>
      </c>
    </row>
    <row r="744" spans="1:7" x14ac:dyDescent="0.25">
      <c r="A744" t="s">
        <v>38989</v>
      </c>
      <c r="B744" t="s">
        <v>6</v>
      </c>
      <c r="C744" s="1">
        <v>45322</v>
      </c>
      <c r="D744" s="1">
        <v>45352</v>
      </c>
      <c r="E744" t="s">
        <v>40947</v>
      </c>
      <c r="F744">
        <v>872</v>
      </c>
      <c r="G744">
        <v>30</v>
      </c>
    </row>
    <row r="745" spans="1:7" x14ac:dyDescent="0.25">
      <c r="A745" t="s">
        <v>39056</v>
      </c>
      <c r="B745" t="s">
        <v>6</v>
      </c>
      <c r="C745" s="1">
        <v>44793</v>
      </c>
      <c r="D745" s="1">
        <v>44831</v>
      </c>
      <c r="E745" t="s">
        <v>40947</v>
      </c>
      <c r="F745">
        <v>29790.799999999999</v>
      </c>
      <c r="G745">
        <v>38</v>
      </c>
    </row>
    <row r="746" spans="1:7" x14ac:dyDescent="0.25">
      <c r="A746" t="s">
        <v>39118</v>
      </c>
      <c r="B746" t="s">
        <v>6</v>
      </c>
      <c r="C746" s="1">
        <v>45508</v>
      </c>
      <c r="D746" s="1">
        <v>45544</v>
      </c>
      <c r="E746" t="s">
        <v>40947</v>
      </c>
      <c r="F746">
        <v>347</v>
      </c>
      <c r="G746">
        <v>36</v>
      </c>
    </row>
    <row r="747" spans="1:7" x14ac:dyDescent="0.25">
      <c r="A747" t="s">
        <v>39215</v>
      </c>
      <c r="B747" t="s">
        <v>6</v>
      </c>
      <c r="C747" s="1">
        <v>45580</v>
      </c>
      <c r="D747" s="1">
        <v>45604</v>
      </c>
      <c r="E747" t="s">
        <v>40947</v>
      </c>
      <c r="F747">
        <v>338</v>
      </c>
      <c r="G747">
        <v>24</v>
      </c>
    </row>
    <row r="748" spans="1:7" x14ac:dyDescent="0.25">
      <c r="A748" t="s">
        <v>39233</v>
      </c>
      <c r="B748" t="s">
        <v>6</v>
      </c>
      <c r="C748" s="1">
        <v>45163</v>
      </c>
      <c r="D748" s="1">
        <v>45186</v>
      </c>
      <c r="E748" t="s">
        <v>40947</v>
      </c>
      <c r="F748">
        <v>68738</v>
      </c>
      <c r="G748">
        <v>23</v>
      </c>
    </row>
    <row r="749" spans="1:7" x14ac:dyDescent="0.25">
      <c r="A749" t="s">
        <v>39277</v>
      </c>
      <c r="B749" t="s">
        <v>6</v>
      </c>
      <c r="C749" s="1">
        <v>45366</v>
      </c>
      <c r="D749" s="1">
        <v>45392</v>
      </c>
      <c r="E749" t="s">
        <v>40947</v>
      </c>
      <c r="F749">
        <v>30724</v>
      </c>
      <c r="G749">
        <v>26</v>
      </c>
    </row>
    <row r="750" spans="1:7" x14ac:dyDescent="0.25">
      <c r="A750" t="s">
        <v>39428</v>
      </c>
      <c r="B750" t="s">
        <v>6</v>
      </c>
      <c r="C750" s="1">
        <v>45541</v>
      </c>
      <c r="D750" s="1">
        <v>45582</v>
      </c>
      <c r="E750" t="s">
        <v>40947</v>
      </c>
      <c r="F750">
        <v>10824.5</v>
      </c>
      <c r="G750">
        <v>41</v>
      </c>
    </row>
    <row r="751" spans="1:7" x14ac:dyDescent="0.25">
      <c r="A751" t="s">
        <v>39454</v>
      </c>
      <c r="B751" t="s">
        <v>6</v>
      </c>
      <c r="C751" s="1">
        <v>45086</v>
      </c>
      <c r="D751" s="1">
        <v>45102</v>
      </c>
      <c r="E751" t="s">
        <v>40947</v>
      </c>
      <c r="F751">
        <v>47075.3</v>
      </c>
      <c r="G751">
        <v>16</v>
      </c>
    </row>
    <row r="752" spans="1:7" x14ac:dyDescent="0.25">
      <c r="A752" t="s">
        <v>39486</v>
      </c>
      <c r="B752" t="s">
        <v>6</v>
      </c>
      <c r="C752" s="1">
        <v>45845</v>
      </c>
      <c r="D752" s="1">
        <v>45886</v>
      </c>
      <c r="E752" t="s">
        <v>40947</v>
      </c>
      <c r="F752">
        <v>5686.5</v>
      </c>
      <c r="G752">
        <v>41</v>
      </c>
    </row>
    <row r="753" spans="1:7" x14ac:dyDescent="0.25">
      <c r="A753" t="s">
        <v>39525</v>
      </c>
      <c r="B753" t="s">
        <v>6</v>
      </c>
      <c r="C753" s="1">
        <v>45645</v>
      </c>
      <c r="D753" s="1">
        <v>45672</v>
      </c>
      <c r="E753" t="s">
        <v>40947</v>
      </c>
      <c r="F753">
        <v>46276.5</v>
      </c>
      <c r="G753">
        <v>27</v>
      </c>
    </row>
    <row r="754" spans="1:7" x14ac:dyDescent="0.25">
      <c r="A754" t="s">
        <v>39545</v>
      </c>
      <c r="B754" t="s">
        <v>6</v>
      </c>
      <c r="C754" s="1">
        <v>45395</v>
      </c>
      <c r="D754" s="1">
        <v>45435</v>
      </c>
      <c r="E754" t="s">
        <v>40947</v>
      </c>
      <c r="F754">
        <v>35861.25</v>
      </c>
      <c r="G754">
        <v>40</v>
      </c>
    </row>
    <row r="755" spans="1:7" x14ac:dyDescent="0.25">
      <c r="A755" t="s">
        <v>39621</v>
      </c>
      <c r="B755" t="s">
        <v>6</v>
      </c>
      <c r="C755" s="1">
        <v>45394</v>
      </c>
      <c r="D755" s="1">
        <v>45417</v>
      </c>
      <c r="E755" t="s">
        <v>40947</v>
      </c>
      <c r="F755">
        <v>25114.15</v>
      </c>
      <c r="G755">
        <v>23</v>
      </c>
    </row>
    <row r="756" spans="1:7" x14ac:dyDescent="0.25">
      <c r="A756" t="s">
        <v>39624</v>
      </c>
      <c r="B756" t="s">
        <v>6</v>
      </c>
      <c r="C756" s="1">
        <v>44854</v>
      </c>
      <c r="D756" s="1">
        <v>44888</v>
      </c>
      <c r="E756" t="s">
        <v>40947</v>
      </c>
      <c r="F756">
        <v>19373</v>
      </c>
      <c r="G756">
        <v>34</v>
      </c>
    </row>
    <row r="757" spans="1:7" x14ac:dyDescent="0.25">
      <c r="A757" t="s">
        <v>39685</v>
      </c>
      <c r="B757" t="s">
        <v>6</v>
      </c>
      <c r="C757" s="1">
        <v>44722</v>
      </c>
      <c r="D757" s="1">
        <v>44747</v>
      </c>
      <c r="E757" t="s">
        <v>40947</v>
      </c>
      <c r="F757">
        <v>18026.650000000001</v>
      </c>
      <c r="G757">
        <v>25</v>
      </c>
    </row>
    <row r="758" spans="1:7" x14ac:dyDescent="0.25">
      <c r="A758" t="s">
        <v>39778</v>
      </c>
      <c r="B758" t="s">
        <v>6</v>
      </c>
      <c r="C758" s="1">
        <v>45912</v>
      </c>
      <c r="D758" s="1">
        <v>45947</v>
      </c>
      <c r="E758" t="s">
        <v>40947</v>
      </c>
      <c r="F758">
        <v>19385</v>
      </c>
      <c r="G758">
        <v>35</v>
      </c>
    </row>
    <row r="759" spans="1:7" x14ac:dyDescent="0.25">
      <c r="A759" t="s">
        <v>39804</v>
      </c>
      <c r="B759" t="s">
        <v>6</v>
      </c>
      <c r="C759" s="1">
        <v>44919</v>
      </c>
      <c r="D759" s="1">
        <v>44935</v>
      </c>
      <c r="E759" t="s">
        <v>40947</v>
      </c>
      <c r="F759">
        <v>3503.7</v>
      </c>
      <c r="G759">
        <v>16</v>
      </c>
    </row>
    <row r="760" spans="1:7" x14ac:dyDescent="0.25">
      <c r="A760" t="s">
        <v>39835</v>
      </c>
      <c r="B760" t="s">
        <v>6</v>
      </c>
      <c r="C760" s="1">
        <v>44686</v>
      </c>
      <c r="D760" s="1">
        <v>44714</v>
      </c>
      <c r="E760" t="s">
        <v>40947</v>
      </c>
      <c r="F760">
        <v>38273.5</v>
      </c>
      <c r="G760">
        <v>28</v>
      </c>
    </row>
    <row r="761" spans="1:7" x14ac:dyDescent="0.25">
      <c r="A761" t="s">
        <v>39965</v>
      </c>
      <c r="B761" t="s">
        <v>6</v>
      </c>
      <c r="C761" s="1">
        <v>45871</v>
      </c>
      <c r="D761" s="1">
        <v>45908</v>
      </c>
      <c r="E761" t="s">
        <v>40947</v>
      </c>
      <c r="F761">
        <v>61903.65</v>
      </c>
      <c r="G761">
        <v>37</v>
      </c>
    </row>
    <row r="762" spans="1:7" x14ac:dyDescent="0.25">
      <c r="A762" t="s">
        <v>39970</v>
      </c>
      <c r="B762" t="s">
        <v>6</v>
      </c>
      <c r="C762" s="1">
        <v>45567</v>
      </c>
      <c r="D762" s="1">
        <v>45599</v>
      </c>
      <c r="E762" t="s">
        <v>40947</v>
      </c>
      <c r="F762">
        <v>26853.45</v>
      </c>
      <c r="G762">
        <v>32</v>
      </c>
    </row>
    <row r="763" spans="1:7" x14ac:dyDescent="0.25">
      <c r="A763" t="s">
        <v>40175</v>
      </c>
      <c r="B763" t="s">
        <v>6</v>
      </c>
      <c r="C763" s="1">
        <v>45573</v>
      </c>
      <c r="D763" s="1">
        <v>45612</v>
      </c>
      <c r="E763" t="s">
        <v>40947</v>
      </c>
      <c r="F763">
        <v>38260.400000000001</v>
      </c>
      <c r="G763">
        <v>39</v>
      </c>
    </row>
    <row r="764" spans="1:7" x14ac:dyDescent="0.25">
      <c r="A764" t="s">
        <v>40231</v>
      </c>
      <c r="B764" t="s">
        <v>6</v>
      </c>
      <c r="C764" s="1">
        <v>45082</v>
      </c>
      <c r="D764" s="1">
        <v>45098</v>
      </c>
      <c r="E764" t="s">
        <v>40947</v>
      </c>
      <c r="F764">
        <v>45732.45</v>
      </c>
      <c r="G764">
        <v>16</v>
      </c>
    </row>
    <row r="765" spans="1:7" x14ac:dyDescent="0.25">
      <c r="A765" t="s">
        <v>40236</v>
      </c>
      <c r="B765" t="s">
        <v>6</v>
      </c>
      <c r="C765" s="1">
        <v>44930</v>
      </c>
      <c r="D765" s="1">
        <v>44972</v>
      </c>
      <c r="E765" t="s">
        <v>40947</v>
      </c>
      <c r="F765">
        <v>22569</v>
      </c>
      <c r="G765">
        <v>42</v>
      </c>
    </row>
    <row r="766" spans="1:7" x14ac:dyDescent="0.25">
      <c r="A766" t="s">
        <v>40375</v>
      </c>
      <c r="B766" t="s">
        <v>6</v>
      </c>
      <c r="C766" s="1">
        <v>44999</v>
      </c>
      <c r="D766" s="1">
        <v>45020</v>
      </c>
      <c r="E766" t="s">
        <v>40947</v>
      </c>
      <c r="F766">
        <v>59296.5</v>
      </c>
      <c r="G766">
        <v>21</v>
      </c>
    </row>
    <row r="767" spans="1:7" x14ac:dyDescent="0.25">
      <c r="A767" t="s">
        <v>40413</v>
      </c>
      <c r="B767" t="s">
        <v>6</v>
      </c>
      <c r="C767" s="1">
        <v>45075</v>
      </c>
      <c r="D767" s="1">
        <v>45100</v>
      </c>
      <c r="E767" t="s">
        <v>40947</v>
      </c>
      <c r="F767">
        <v>32100.799999999999</v>
      </c>
      <c r="G767">
        <v>25</v>
      </c>
    </row>
    <row r="768" spans="1:7" x14ac:dyDescent="0.25">
      <c r="A768" t="s">
        <v>40441</v>
      </c>
      <c r="B768" t="s">
        <v>6</v>
      </c>
      <c r="C768" s="1">
        <v>45410</v>
      </c>
      <c r="D768" s="1">
        <v>45427</v>
      </c>
      <c r="E768" t="s">
        <v>40947</v>
      </c>
      <c r="F768">
        <v>6609.6</v>
      </c>
      <c r="G768">
        <v>17</v>
      </c>
    </row>
    <row r="769" spans="1:7" x14ac:dyDescent="0.25">
      <c r="A769" t="s">
        <v>40514</v>
      </c>
      <c r="B769" t="s">
        <v>6</v>
      </c>
      <c r="C769" s="1">
        <v>45460</v>
      </c>
      <c r="D769" s="1">
        <v>45480</v>
      </c>
      <c r="E769" t="s">
        <v>40947</v>
      </c>
      <c r="F769">
        <v>763.5</v>
      </c>
      <c r="G769">
        <v>20</v>
      </c>
    </row>
    <row r="770" spans="1:7" x14ac:dyDescent="0.25">
      <c r="A770" t="s">
        <v>40528</v>
      </c>
      <c r="B770" t="s">
        <v>6</v>
      </c>
      <c r="C770" s="1">
        <v>45621</v>
      </c>
      <c r="D770" s="1">
        <v>45662</v>
      </c>
      <c r="E770" t="s">
        <v>40947</v>
      </c>
      <c r="F770">
        <v>37515</v>
      </c>
      <c r="G770">
        <v>41</v>
      </c>
    </row>
    <row r="771" spans="1:7" x14ac:dyDescent="0.25">
      <c r="A771" t="s">
        <v>40554</v>
      </c>
      <c r="B771" t="s">
        <v>6</v>
      </c>
      <c r="C771" s="1">
        <v>45746</v>
      </c>
      <c r="D771" s="1">
        <v>45782</v>
      </c>
      <c r="E771" t="s">
        <v>40947</v>
      </c>
      <c r="F771">
        <v>39071</v>
      </c>
      <c r="G771">
        <v>36</v>
      </c>
    </row>
    <row r="772" spans="1:7" x14ac:dyDescent="0.25">
      <c r="A772" t="s">
        <v>40581</v>
      </c>
      <c r="B772" t="s">
        <v>6</v>
      </c>
      <c r="C772" s="1">
        <v>44823</v>
      </c>
      <c r="D772" s="1">
        <v>44854</v>
      </c>
      <c r="E772" t="s">
        <v>40947</v>
      </c>
      <c r="F772">
        <v>376.5</v>
      </c>
      <c r="G772">
        <v>31</v>
      </c>
    </row>
    <row r="773" spans="1:7" x14ac:dyDescent="0.25">
      <c r="A773" t="s">
        <v>40586</v>
      </c>
      <c r="B773" t="s">
        <v>6</v>
      </c>
      <c r="C773" s="1">
        <v>44803</v>
      </c>
      <c r="D773" s="1">
        <v>44842</v>
      </c>
      <c r="E773" t="s">
        <v>40947</v>
      </c>
      <c r="F773">
        <v>22076.25</v>
      </c>
      <c r="G773">
        <v>39</v>
      </c>
    </row>
    <row r="774" spans="1:7" x14ac:dyDescent="0.25">
      <c r="A774" t="s">
        <v>40589</v>
      </c>
      <c r="B774" t="s">
        <v>6</v>
      </c>
      <c r="C774" s="1">
        <v>45300</v>
      </c>
      <c r="D774" s="1">
        <v>45320</v>
      </c>
      <c r="E774" t="s">
        <v>40947</v>
      </c>
      <c r="F774">
        <v>23576.6</v>
      </c>
      <c r="G774">
        <v>20</v>
      </c>
    </row>
    <row r="775" spans="1:7" x14ac:dyDescent="0.25">
      <c r="A775" t="s">
        <v>40592</v>
      </c>
      <c r="B775" t="s">
        <v>6</v>
      </c>
      <c r="C775" s="1">
        <v>45382</v>
      </c>
      <c r="D775" s="1">
        <v>45407</v>
      </c>
      <c r="E775" t="s">
        <v>40947</v>
      </c>
      <c r="F775">
        <v>37428.5</v>
      </c>
      <c r="G775">
        <v>25</v>
      </c>
    </row>
    <row r="776" spans="1:7" x14ac:dyDescent="0.25">
      <c r="A776" t="s">
        <v>40616</v>
      </c>
      <c r="B776" t="s">
        <v>6</v>
      </c>
      <c r="C776" s="1">
        <v>44871</v>
      </c>
      <c r="D776" s="1">
        <v>44914</v>
      </c>
      <c r="E776" t="s">
        <v>40947</v>
      </c>
      <c r="F776">
        <v>35389</v>
      </c>
      <c r="G776">
        <v>43</v>
      </c>
    </row>
    <row r="777" spans="1:7" x14ac:dyDescent="0.25">
      <c r="A777" t="s">
        <v>40717</v>
      </c>
      <c r="B777" t="s">
        <v>6</v>
      </c>
      <c r="C777" s="1">
        <v>45408</v>
      </c>
      <c r="D777" s="1">
        <v>45428</v>
      </c>
      <c r="E777" t="s">
        <v>40947</v>
      </c>
      <c r="F777">
        <v>30123</v>
      </c>
      <c r="G777">
        <v>20</v>
      </c>
    </row>
    <row r="778" spans="1:7" x14ac:dyDescent="0.25">
      <c r="A778" t="s">
        <v>32260</v>
      </c>
      <c r="B778" t="s">
        <v>6</v>
      </c>
      <c r="C778" s="1">
        <v>45479</v>
      </c>
      <c r="D778" s="1">
        <v>45513</v>
      </c>
      <c r="E778" t="s">
        <v>30550</v>
      </c>
      <c r="F778">
        <v>22677.55</v>
      </c>
      <c r="G778">
        <v>34</v>
      </c>
    </row>
    <row r="779" spans="1:7" x14ac:dyDescent="0.25">
      <c r="A779" t="s">
        <v>32263</v>
      </c>
      <c r="B779" t="s">
        <v>6</v>
      </c>
      <c r="C779" s="1">
        <v>45089</v>
      </c>
      <c r="D779" s="1">
        <v>45133</v>
      </c>
      <c r="E779" t="s">
        <v>30550</v>
      </c>
      <c r="F779">
        <v>31072.400000000001</v>
      </c>
      <c r="G779">
        <v>44</v>
      </c>
    </row>
    <row r="780" spans="1:7" x14ac:dyDescent="0.25">
      <c r="A780" t="s">
        <v>32284</v>
      </c>
      <c r="B780" t="s">
        <v>6</v>
      </c>
      <c r="C780" s="1">
        <v>45836</v>
      </c>
      <c r="D780" s="1">
        <v>45880</v>
      </c>
      <c r="E780" t="s">
        <v>30550</v>
      </c>
      <c r="F780">
        <v>12020.25</v>
      </c>
      <c r="G780">
        <v>44</v>
      </c>
    </row>
    <row r="781" spans="1:7" x14ac:dyDescent="0.25">
      <c r="A781" t="s">
        <v>32315</v>
      </c>
      <c r="B781" t="s">
        <v>6</v>
      </c>
      <c r="C781" s="1">
        <v>44876</v>
      </c>
      <c r="D781" s="1">
        <v>44896</v>
      </c>
      <c r="E781" t="s">
        <v>30550</v>
      </c>
      <c r="F781">
        <v>54755.199999999997</v>
      </c>
      <c r="G781">
        <v>20</v>
      </c>
    </row>
    <row r="782" spans="1:7" x14ac:dyDescent="0.25">
      <c r="A782" t="s">
        <v>32326</v>
      </c>
      <c r="B782" t="s">
        <v>6</v>
      </c>
      <c r="C782" s="1">
        <v>45078</v>
      </c>
      <c r="D782" s="1">
        <v>45102</v>
      </c>
      <c r="E782" t="s">
        <v>30550</v>
      </c>
      <c r="F782">
        <v>10371.75</v>
      </c>
      <c r="G782">
        <v>24</v>
      </c>
    </row>
    <row r="783" spans="1:7" x14ac:dyDescent="0.25">
      <c r="A783" t="s">
        <v>32373</v>
      </c>
      <c r="B783" t="s">
        <v>6</v>
      </c>
      <c r="C783" s="1">
        <v>45408</v>
      </c>
      <c r="D783" s="1">
        <v>45432</v>
      </c>
      <c r="E783" t="s">
        <v>30550</v>
      </c>
      <c r="F783">
        <v>33983.75</v>
      </c>
      <c r="G783">
        <v>24</v>
      </c>
    </row>
    <row r="784" spans="1:7" x14ac:dyDescent="0.25">
      <c r="A784" t="s">
        <v>32489</v>
      </c>
      <c r="B784" t="s">
        <v>6</v>
      </c>
      <c r="C784" s="1">
        <v>44882</v>
      </c>
      <c r="D784" s="1">
        <v>44898</v>
      </c>
      <c r="E784" t="s">
        <v>30550</v>
      </c>
      <c r="F784">
        <v>9974.35</v>
      </c>
      <c r="G784">
        <v>16</v>
      </c>
    </row>
    <row r="785" spans="1:7" x14ac:dyDescent="0.25">
      <c r="A785" t="s">
        <v>32522</v>
      </c>
      <c r="B785" t="s">
        <v>6</v>
      </c>
      <c r="C785" s="1">
        <v>45663</v>
      </c>
      <c r="D785" s="1">
        <v>45681</v>
      </c>
      <c r="E785" t="s">
        <v>30550</v>
      </c>
      <c r="F785">
        <v>14397.3</v>
      </c>
      <c r="G785">
        <v>18</v>
      </c>
    </row>
    <row r="786" spans="1:7" x14ac:dyDescent="0.25">
      <c r="A786" t="s">
        <v>32565</v>
      </c>
      <c r="B786" t="s">
        <v>6</v>
      </c>
      <c r="C786" s="1">
        <v>45258</v>
      </c>
      <c r="D786" s="1">
        <v>45273</v>
      </c>
      <c r="E786" t="s">
        <v>30550</v>
      </c>
      <c r="F786">
        <v>61638.5</v>
      </c>
      <c r="G786">
        <v>15</v>
      </c>
    </row>
    <row r="787" spans="1:7" x14ac:dyDescent="0.25">
      <c r="A787" t="s">
        <v>32652</v>
      </c>
      <c r="B787" t="s">
        <v>6</v>
      </c>
      <c r="C787" s="1">
        <v>45809</v>
      </c>
      <c r="D787" s="1">
        <v>45830</v>
      </c>
      <c r="E787" t="s">
        <v>30550</v>
      </c>
      <c r="F787">
        <v>49049.4</v>
      </c>
      <c r="G787">
        <v>21</v>
      </c>
    </row>
    <row r="788" spans="1:7" x14ac:dyDescent="0.25">
      <c r="A788" t="s">
        <v>32712</v>
      </c>
      <c r="B788" t="s">
        <v>6</v>
      </c>
      <c r="C788" s="1">
        <v>45614</v>
      </c>
      <c r="D788" s="1">
        <v>45645</v>
      </c>
      <c r="E788" t="s">
        <v>30550</v>
      </c>
      <c r="F788">
        <v>6426.75</v>
      </c>
      <c r="G788">
        <v>31</v>
      </c>
    </row>
    <row r="789" spans="1:7" x14ac:dyDescent="0.25">
      <c r="A789" t="s">
        <v>32764</v>
      </c>
      <c r="B789" t="s">
        <v>6</v>
      </c>
      <c r="C789" s="1">
        <v>45945</v>
      </c>
      <c r="D789" s="1">
        <v>45985</v>
      </c>
      <c r="E789" t="s">
        <v>30550</v>
      </c>
      <c r="F789">
        <v>20467.8</v>
      </c>
      <c r="G789">
        <v>40</v>
      </c>
    </row>
    <row r="790" spans="1:7" x14ac:dyDescent="0.25">
      <c r="A790" t="s">
        <v>32846</v>
      </c>
      <c r="B790" t="s">
        <v>6</v>
      </c>
      <c r="C790" s="1">
        <v>45513</v>
      </c>
      <c r="D790" s="1">
        <v>45541</v>
      </c>
      <c r="E790" t="s">
        <v>30550</v>
      </c>
      <c r="F790">
        <v>31456.25</v>
      </c>
      <c r="G790">
        <v>28</v>
      </c>
    </row>
    <row r="791" spans="1:7" x14ac:dyDescent="0.25">
      <c r="A791" t="s">
        <v>32895</v>
      </c>
      <c r="B791" t="s">
        <v>6</v>
      </c>
      <c r="C791" s="1">
        <v>45653</v>
      </c>
      <c r="D791" s="1">
        <v>45674</v>
      </c>
      <c r="E791" t="s">
        <v>30550</v>
      </c>
      <c r="F791">
        <v>21278.5</v>
      </c>
      <c r="G791">
        <v>21</v>
      </c>
    </row>
    <row r="792" spans="1:7" x14ac:dyDescent="0.25">
      <c r="A792" t="s">
        <v>33055</v>
      </c>
      <c r="B792" t="s">
        <v>6</v>
      </c>
      <c r="C792" s="1">
        <v>44795</v>
      </c>
      <c r="D792" s="1">
        <v>44835</v>
      </c>
      <c r="E792" t="s">
        <v>30550</v>
      </c>
      <c r="F792">
        <v>27347</v>
      </c>
      <c r="G792">
        <v>40</v>
      </c>
    </row>
    <row r="793" spans="1:7" x14ac:dyDescent="0.25">
      <c r="A793" t="s">
        <v>33066</v>
      </c>
      <c r="B793" t="s">
        <v>6</v>
      </c>
      <c r="C793" s="1">
        <v>45778</v>
      </c>
      <c r="D793" s="1">
        <v>45807</v>
      </c>
      <c r="E793" t="s">
        <v>30550</v>
      </c>
      <c r="F793">
        <v>46561.75</v>
      </c>
      <c r="G793">
        <v>29</v>
      </c>
    </row>
    <row r="794" spans="1:7" x14ac:dyDescent="0.25">
      <c r="A794" t="s">
        <v>33117</v>
      </c>
      <c r="B794" t="s">
        <v>6</v>
      </c>
      <c r="C794" s="1">
        <v>45089</v>
      </c>
      <c r="D794" s="1">
        <v>45130</v>
      </c>
      <c r="E794" t="s">
        <v>30550</v>
      </c>
      <c r="F794">
        <v>31883</v>
      </c>
      <c r="G794">
        <v>41</v>
      </c>
    </row>
    <row r="795" spans="1:7" x14ac:dyDescent="0.25">
      <c r="A795" t="s">
        <v>33366</v>
      </c>
      <c r="B795" t="s">
        <v>6</v>
      </c>
      <c r="C795" s="1">
        <v>45024</v>
      </c>
      <c r="D795" s="1">
        <v>45045</v>
      </c>
      <c r="E795" t="s">
        <v>30550</v>
      </c>
      <c r="F795">
        <v>42985.15</v>
      </c>
      <c r="G795">
        <v>21</v>
      </c>
    </row>
    <row r="796" spans="1:7" x14ac:dyDescent="0.25">
      <c r="A796" t="s">
        <v>33511</v>
      </c>
      <c r="B796" t="s">
        <v>6</v>
      </c>
      <c r="C796" s="1">
        <v>45990</v>
      </c>
      <c r="D796" s="1">
        <v>46005</v>
      </c>
      <c r="E796" t="s">
        <v>30550</v>
      </c>
      <c r="F796">
        <v>9261.6</v>
      </c>
      <c r="G796">
        <v>15</v>
      </c>
    </row>
    <row r="797" spans="1:7" x14ac:dyDescent="0.25">
      <c r="A797" t="s">
        <v>33529</v>
      </c>
      <c r="B797" t="s">
        <v>6</v>
      </c>
      <c r="C797" s="1">
        <v>45644</v>
      </c>
      <c r="D797" s="1">
        <v>45687</v>
      </c>
      <c r="E797" t="s">
        <v>30550</v>
      </c>
      <c r="F797">
        <v>14043.75</v>
      </c>
      <c r="G797">
        <v>43</v>
      </c>
    </row>
    <row r="798" spans="1:7" x14ac:dyDescent="0.25">
      <c r="A798" t="s">
        <v>33563</v>
      </c>
      <c r="B798" t="s">
        <v>6</v>
      </c>
      <c r="C798" s="1">
        <v>45131</v>
      </c>
      <c r="D798" s="1">
        <v>45148</v>
      </c>
      <c r="E798" t="s">
        <v>30550</v>
      </c>
      <c r="F798">
        <v>17529</v>
      </c>
      <c r="G798">
        <v>17</v>
      </c>
    </row>
    <row r="799" spans="1:7" x14ac:dyDescent="0.25">
      <c r="A799" t="s">
        <v>33590</v>
      </c>
      <c r="B799" t="s">
        <v>6</v>
      </c>
      <c r="C799" s="1">
        <v>45598</v>
      </c>
      <c r="D799" s="1">
        <v>45638</v>
      </c>
      <c r="E799" t="s">
        <v>30550</v>
      </c>
      <c r="F799">
        <v>46058.75</v>
      </c>
      <c r="G799">
        <v>40</v>
      </c>
    </row>
    <row r="800" spans="1:7" x14ac:dyDescent="0.25">
      <c r="A800" t="s">
        <v>33652</v>
      </c>
      <c r="B800" t="s">
        <v>6</v>
      </c>
      <c r="C800" s="1">
        <v>45739</v>
      </c>
      <c r="D800" s="1">
        <v>45768</v>
      </c>
      <c r="E800" t="s">
        <v>30550</v>
      </c>
      <c r="F800">
        <v>11535.05</v>
      </c>
      <c r="G800">
        <v>29</v>
      </c>
    </row>
    <row r="801" spans="1:7" x14ac:dyDescent="0.25">
      <c r="A801" t="s">
        <v>33686</v>
      </c>
      <c r="B801" t="s">
        <v>6</v>
      </c>
      <c r="C801" s="1">
        <v>45560</v>
      </c>
      <c r="D801" s="1">
        <v>45583</v>
      </c>
      <c r="E801" t="s">
        <v>30550</v>
      </c>
      <c r="F801">
        <v>8249.5</v>
      </c>
      <c r="G801">
        <v>23</v>
      </c>
    </row>
    <row r="802" spans="1:7" x14ac:dyDescent="0.25">
      <c r="A802" t="s">
        <v>33727</v>
      </c>
      <c r="B802" t="s">
        <v>6</v>
      </c>
      <c r="C802" s="1">
        <v>45520</v>
      </c>
      <c r="D802" s="1">
        <v>45555</v>
      </c>
      <c r="E802" t="s">
        <v>30550</v>
      </c>
      <c r="F802">
        <v>13414.7</v>
      </c>
      <c r="G802">
        <v>35</v>
      </c>
    </row>
    <row r="803" spans="1:7" x14ac:dyDescent="0.25">
      <c r="A803" t="s">
        <v>33807</v>
      </c>
      <c r="B803" t="s">
        <v>6</v>
      </c>
      <c r="C803" s="1">
        <v>45839</v>
      </c>
      <c r="D803" s="1">
        <v>45879</v>
      </c>
      <c r="E803" t="s">
        <v>30550</v>
      </c>
      <c r="F803">
        <v>27941.5</v>
      </c>
      <c r="G803">
        <v>40</v>
      </c>
    </row>
    <row r="804" spans="1:7" x14ac:dyDescent="0.25">
      <c r="A804" t="s">
        <v>33821</v>
      </c>
      <c r="B804" t="s">
        <v>6</v>
      </c>
      <c r="C804" s="1">
        <v>45433</v>
      </c>
      <c r="D804" s="1">
        <v>45454</v>
      </c>
      <c r="E804" t="s">
        <v>30550</v>
      </c>
      <c r="F804">
        <v>21910.9</v>
      </c>
      <c r="G804">
        <v>21</v>
      </c>
    </row>
    <row r="805" spans="1:7" x14ac:dyDescent="0.25">
      <c r="A805" t="s">
        <v>33874</v>
      </c>
      <c r="B805" t="s">
        <v>6</v>
      </c>
      <c r="C805" s="1">
        <v>45977</v>
      </c>
      <c r="D805" s="1">
        <v>46000</v>
      </c>
      <c r="E805" t="s">
        <v>30550</v>
      </c>
      <c r="F805">
        <v>28045</v>
      </c>
      <c r="G805">
        <v>23</v>
      </c>
    </row>
    <row r="806" spans="1:7" x14ac:dyDescent="0.25">
      <c r="A806" t="s">
        <v>33882</v>
      </c>
      <c r="B806" t="s">
        <v>6</v>
      </c>
      <c r="C806" s="1">
        <v>44971</v>
      </c>
      <c r="D806" s="1">
        <v>45003</v>
      </c>
      <c r="E806" t="s">
        <v>30550</v>
      </c>
      <c r="F806">
        <v>35476.199999999997</v>
      </c>
      <c r="G806">
        <v>32</v>
      </c>
    </row>
    <row r="807" spans="1:7" x14ac:dyDescent="0.25">
      <c r="A807" t="s">
        <v>33907</v>
      </c>
      <c r="B807" t="s">
        <v>6</v>
      </c>
      <c r="C807" s="1">
        <v>45751</v>
      </c>
      <c r="D807" s="1">
        <v>45782</v>
      </c>
      <c r="E807" t="s">
        <v>30550</v>
      </c>
      <c r="F807">
        <v>54346.25</v>
      </c>
      <c r="G807">
        <v>31</v>
      </c>
    </row>
    <row r="808" spans="1:7" x14ac:dyDescent="0.25">
      <c r="A808" t="s">
        <v>33921</v>
      </c>
      <c r="B808" t="s">
        <v>6</v>
      </c>
      <c r="C808" s="1">
        <v>45075</v>
      </c>
      <c r="D808" s="1">
        <v>45106</v>
      </c>
      <c r="E808" t="s">
        <v>30550</v>
      </c>
      <c r="F808">
        <v>26245.5</v>
      </c>
      <c r="G808">
        <v>31</v>
      </c>
    </row>
    <row r="809" spans="1:7" x14ac:dyDescent="0.25">
      <c r="A809" t="s">
        <v>33941</v>
      </c>
      <c r="B809" t="s">
        <v>6</v>
      </c>
      <c r="C809" s="1">
        <v>44844</v>
      </c>
      <c r="D809" s="1">
        <v>44875</v>
      </c>
      <c r="E809" t="s">
        <v>30550</v>
      </c>
      <c r="F809">
        <v>45566.25</v>
      </c>
      <c r="G809">
        <v>31</v>
      </c>
    </row>
    <row r="810" spans="1:7" x14ac:dyDescent="0.25">
      <c r="A810" t="s">
        <v>33962</v>
      </c>
      <c r="B810" t="s">
        <v>6</v>
      </c>
      <c r="C810" s="1">
        <v>45828</v>
      </c>
      <c r="D810" s="1">
        <v>45872</v>
      </c>
      <c r="E810" t="s">
        <v>30550</v>
      </c>
      <c r="F810">
        <v>67853.350000000006</v>
      </c>
      <c r="G810">
        <v>44</v>
      </c>
    </row>
    <row r="811" spans="1:7" x14ac:dyDescent="0.25">
      <c r="A811" t="s">
        <v>34013</v>
      </c>
      <c r="B811" t="s">
        <v>6</v>
      </c>
      <c r="C811" s="1">
        <v>45311</v>
      </c>
      <c r="D811" s="1">
        <v>45356</v>
      </c>
      <c r="E811" t="s">
        <v>30550</v>
      </c>
      <c r="F811">
        <v>5967.5</v>
      </c>
      <c r="G811">
        <v>45</v>
      </c>
    </row>
    <row r="812" spans="1:7" x14ac:dyDescent="0.25">
      <c r="A812" t="s">
        <v>34071</v>
      </c>
      <c r="B812" t="s">
        <v>6</v>
      </c>
      <c r="C812" s="1">
        <v>44573</v>
      </c>
      <c r="D812" s="1">
        <v>44600</v>
      </c>
      <c r="E812" t="s">
        <v>30550</v>
      </c>
      <c r="F812">
        <v>36449</v>
      </c>
      <c r="G812">
        <v>27</v>
      </c>
    </row>
    <row r="813" spans="1:7" x14ac:dyDescent="0.25">
      <c r="A813" t="s">
        <v>34114</v>
      </c>
      <c r="B813" t="s">
        <v>6</v>
      </c>
      <c r="C813" s="1">
        <v>44596</v>
      </c>
      <c r="D813" s="1">
        <v>44614</v>
      </c>
      <c r="E813" t="s">
        <v>30550</v>
      </c>
      <c r="F813">
        <v>24962.799999999999</v>
      </c>
      <c r="G813">
        <v>18</v>
      </c>
    </row>
    <row r="814" spans="1:7" x14ac:dyDescent="0.25">
      <c r="A814" t="s">
        <v>34282</v>
      </c>
      <c r="B814" t="s">
        <v>6</v>
      </c>
      <c r="C814" s="1">
        <v>45931</v>
      </c>
      <c r="D814" s="1">
        <v>45957</v>
      </c>
      <c r="E814" t="s">
        <v>30550</v>
      </c>
      <c r="F814">
        <v>58727</v>
      </c>
      <c r="G814">
        <v>26</v>
      </c>
    </row>
    <row r="815" spans="1:7" x14ac:dyDescent="0.25">
      <c r="A815" t="s">
        <v>34350</v>
      </c>
      <c r="B815" t="s">
        <v>6</v>
      </c>
      <c r="C815" s="1">
        <v>44828</v>
      </c>
      <c r="D815" s="1">
        <v>44866</v>
      </c>
      <c r="E815" t="s">
        <v>30550</v>
      </c>
      <c r="F815">
        <v>41633.5</v>
      </c>
      <c r="G815">
        <v>38</v>
      </c>
    </row>
    <row r="816" spans="1:7" x14ac:dyDescent="0.25">
      <c r="A816" t="s">
        <v>34557</v>
      </c>
      <c r="B816" t="s">
        <v>6</v>
      </c>
      <c r="C816" s="1">
        <v>45936</v>
      </c>
      <c r="D816" s="1">
        <v>45978</v>
      </c>
      <c r="E816" t="s">
        <v>30550</v>
      </c>
      <c r="F816">
        <v>63963.7</v>
      </c>
      <c r="G816">
        <v>42</v>
      </c>
    </row>
    <row r="817" spans="1:7" x14ac:dyDescent="0.25">
      <c r="A817" t="s">
        <v>34586</v>
      </c>
      <c r="B817" t="s">
        <v>6</v>
      </c>
      <c r="C817" s="1">
        <v>44785</v>
      </c>
      <c r="D817" s="1">
        <v>44826</v>
      </c>
      <c r="E817" t="s">
        <v>30550</v>
      </c>
      <c r="F817">
        <v>28124.400000000001</v>
      </c>
      <c r="G817">
        <v>41</v>
      </c>
    </row>
    <row r="818" spans="1:7" x14ac:dyDescent="0.25">
      <c r="A818" t="s">
        <v>34607</v>
      </c>
      <c r="B818" t="s">
        <v>6</v>
      </c>
      <c r="C818" s="1">
        <v>45108</v>
      </c>
      <c r="D818" s="1">
        <v>45134</v>
      </c>
      <c r="E818" t="s">
        <v>30550</v>
      </c>
      <c r="F818">
        <v>34792.25</v>
      </c>
      <c r="G818">
        <v>26</v>
      </c>
    </row>
    <row r="819" spans="1:7" x14ac:dyDescent="0.25">
      <c r="A819" t="s">
        <v>34643</v>
      </c>
      <c r="B819" t="s">
        <v>6</v>
      </c>
      <c r="C819" s="1">
        <v>44796</v>
      </c>
      <c r="D819" s="1">
        <v>44835</v>
      </c>
      <c r="E819" t="s">
        <v>30550</v>
      </c>
      <c r="F819">
        <v>4855.2</v>
      </c>
      <c r="G819">
        <v>39</v>
      </c>
    </row>
    <row r="820" spans="1:7" x14ac:dyDescent="0.25">
      <c r="A820" t="s">
        <v>34709</v>
      </c>
      <c r="B820" t="s">
        <v>6</v>
      </c>
      <c r="C820" s="1">
        <v>45094</v>
      </c>
      <c r="D820" s="1">
        <v>45131</v>
      </c>
      <c r="E820" t="s">
        <v>30550</v>
      </c>
      <c r="F820">
        <v>38972.400000000001</v>
      </c>
      <c r="G820">
        <v>37</v>
      </c>
    </row>
    <row r="821" spans="1:7" x14ac:dyDescent="0.25">
      <c r="A821" t="s">
        <v>34760</v>
      </c>
      <c r="B821" t="s">
        <v>6</v>
      </c>
      <c r="C821" s="1">
        <v>45360</v>
      </c>
      <c r="D821" s="1">
        <v>45389</v>
      </c>
      <c r="E821" t="s">
        <v>30550</v>
      </c>
      <c r="F821">
        <v>49513.65</v>
      </c>
      <c r="G821">
        <v>29</v>
      </c>
    </row>
    <row r="822" spans="1:7" x14ac:dyDescent="0.25">
      <c r="A822" t="s">
        <v>34789</v>
      </c>
      <c r="B822" t="s">
        <v>6</v>
      </c>
      <c r="C822" s="1">
        <v>44750</v>
      </c>
      <c r="D822" s="1">
        <v>44781</v>
      </c>
      <c r="E822" t="s">
        <v>30550</v>
      </c>
      <c r="F822">
        <v>8535</v>
      </c>
      <c r="G822">
        <v>31</v>
      </c>
    </row>
    <row r="823" spans="1:7" x14ac:dyDescent="0.25">
      <c r="A823" t="s">
        <v>34798</v>
      </c>
      <c r="B823" t="s">
        <v>6</v>
      </c>
      <c r="C823" s="1">
        <v>45066</v>
      </c>
      <c r="D823" s="1">
        <v>45110</v>
      </c>
      <c r="E823" t="s">
        <v>30550</v>
      </c>
      <c r="F823">
        <v>486</v>
      </c>
      <c r="G823">
        <v>44</v>
      </c>
    </row>
    <row r="824" spans="1:7" x14ac:dyDescent="0.25">
      <c r="A824" t="s">
        <v>34864</v>
      </c>
      <c r="B824" t="s">
        <v>6</v>
      </c>
      <c r="C824" s="1">
        <v>44728</v>
      </c>
      <c r="D824" s="1">
        <v>44743</v>
      </c>
      <c r="E824" t="s">
        <v>30550</v>
      </c>
      <c r="F824">
        <v>27669.4</v>
      </c>
      <c r="G824">
        <v>15</v>
      </c>
    </row>
    <row r="825" spans="1:7" x14ac:dyDescent="0.25">
      <c r="A825" t="s">
        <v>34870</v>
      </c>
      <c r="B825" t="s">
        <v>6</v>
      </c>
      <c r="C825" s="1">
        <v>45468</v>
      </c>
      <c r="D825" s="1">
        <v>45509</v>
      </c>
      <c r="E825" t="s">
        <v>30550</v>
      </c>
      <c r="F825">
        <v>10143.9</v>
      </c>
      <c r="G825">
        <v>41</v>
      </c>
    </row>
    <row r="826" spans="1:7" x14ac:dyDescent="0.25">
      <c r="A826" t="s">
        <v>34872</v>
      </c>
      <c r="B826" t="s">
        <v>6</v>
      </c>
      <c r="C826" s="1">
        <v>44626</v>
      </c>
      <c r="D826" s="1">
        <v>44651</v>
      </c>
      <c r="E826" t="s">
        <v>30550</v>
      </c>
      <c r="F826">
        <v>8731.2000000000007</v>
      </c>
      <c r="G826">
        <v>25</v>
      </c>
    </row>
    <row r="827" spans="1:7" x14ac:dyDescent="0.25">
      <c r="A827" t="s">
        <v>34875</v>
      </c>
      <c r="B827" t="s">
        <v>6</v>
      </c>
      <c r="C827" s="1">
        <v>45405</v>
      </c>
      <c r="D827" s="1">
        <v>45420</v>
      </c>
      <c r="E827" t="s">
        <v>30550</v>
      </c>
      <c r="F827">
        <v>48566.95</v>
      </c>
      <c r="G827">
        <v>15</v>
      </c>
    </row>
    <row r="828" spans="1:7" x14ac:dyDescent="0.25">
      <c r="A828" t="s">
        <v>34913</v>
      </c>
      <c r="B828" t="s">
        <v>6</v>
      </c>
      <c r="C828" s="1">
        <v>45580</v>
      </c>
      <c r="D828" s="1">
        <v>45606</v>
      </c>
      <c r="E828" t="s">
        <v>30550</v>
      </c>
      <c r="F828">
        <v>30852.2</v>
      </c>
      <c r="G828">
        <v>26</v>
      </c>
    </row>
    <row r="829" spans="1:7" x14ac:dyDescent="0.25">
      <c r="A829" t="s">
        <v>34962</v>
      </c>
      <c r="B829" t="s">
        <v>6</v>
      </c>
      <c r="C829" s="1">
        <v>44891</v>
      </c>
      <c r="D829" s="1">
        <v>44919</v>
      </c>
      <c r="E829" t="s">
        <v>30550</v>
      </c>
      <c r="F829">
        <v>32041.5</v>
      </c>
      <c r="G829">
        <v>28</v>
      </c>
    </row>
    <row r="830" spans="1:7" x14ac:dyDescent="0.25">
      <c r="A830" t="s">
        <v>34982</v>
      </c>
      <c r="B830" t="s">
        <v>6</v>
      </c>
      <c r="C830" s="1">
        <v>44745</v>
      </c>
      <c r="D830" s="1">
        <v>44765</v>
      </c>
      <c r="E830" t="s">
        <v>30550</v>
      </c>
      <c r="F830">
        <v>38453.4</v>
      </c>
      <c r="G830">
        <v>20</v>
      </c>
    </row>
    <row r="831" spans="1:7" x14ac:dyDescent="0.25">
      <c r="A831" t="s">
        <v>34987</v>
      </c>
      <c r="B831" t="s">
        <v>6</v>
      </c>
      <c r="C831" s="1">
        <v>45270</v>
      </c>
      <c r="D831" s="1">
        <v>45296</v>
      </c>
      <c r="E831" t="s">
        <v>30550</v>
      </c>
      <c r="F831">
        <v>25625</v>
      </c>
      <c r="G831">
        <v>26</v>
      </c>
    </row>
    <row r="832" spans="1:7" x14ac:dyDescent="0.25">
      <c r="A832" t="s">
        <v>35000</v>
      </c>
      <c r="B832" t="s">
        <v>6</v>
      </c>
      <c r="C832" s="1">
        <v>45343</v>
      </c>
      <c r="D832" s="1">
        <v>45362</v>
      </c>
      <c r="E832" t="s">
        <v>30550</v>
      </c>
      <c r="F832">
        <v>11082.3</v>
      </c>
      <c r="G832">
        <v>19</v>
      </c>
    </row>
    <row r="833" spans="1:7" x14ac:dyDescent="0.25">
      <c r="A833" t="s">
        <v>35092</v>
      </c>
      <c r="B833" t="s">
        <v>6</v>
      </c>
      <c r="C833" s="1">
        <v>45574</v>
      </c>
      <c r="D833" s="1">
        <v>45594</v>
      </c>
      <c r="E833" t="s">
        <v>30550</v>
      </c>
      <c r="F833">
        <v>523.5</v>
      </c>
      <c r="G833">
        <v>20</v>
      </c>
    </row>
    <row r="834" spans="1:7" x14ac:dyDescent="0.25">
      <c r="A834" t="s">
        <v>35165</v>
      </c>
      <c r="B834" t="s">
        <v>6</v>
      </c>
      <c r="C834" s="1">
        <v>44595</v>
      </c>
      <c r="D834" s="1">
        <v>44637</v>
      </c>
      <c r="E834" t="s">
        <v>30550</v>
      </c>
      <c r="F834">
        <v>12416.25</v>
      </c>
      <c r="G834">
        <v>42</v>
      </c>
    </row>
    <row r="835" spans="1:7" x14ac:dyDescent="0.25">
      <c r="A835" t="s">
        <v>35183</v>
      </c>
      <c r="B835" t="s">
        <v>6</v>
      </c>
      <c r="C835" s="1">
        <v>44604</v>
      </c>
      <c r="D835" s="1">
        <v>44620</v>
      </c>
      <c r="E835" t="s">
        <v>30550</v>
      </c>
      <c r="F835">
        <v>12098.7</v>
      </c>
      <c r="G835">
        <v>16</v>
      </c>
    </row>
    <row r="836" spans="1:7" x14ac:dyDescent="0.25">
      <c r="A836" t="s">
        <v>35188</v>
      </c>
      <c r="B836" t="s">
        <v>6</v>
      </c>
      <c r="C836" s="1">
        <v>45943</v>
      </c>
      <c r="D836" s="1">
        <v>45987</v>
      </c>
      <c r="E836" t="s">
        <v>30550</v>
      </c>
      <c r="F836">
        <v>38147.699999999997</v>
      </c>
      <c r="G836">
        <v>44</v>
      </c>
    </row>
    <row r="837" spans="1:7" x14ac:dyDescent="0.25">
      <c r="A837" t="s">
        <v>35198</v>
      </c>
      <c r="B837" t="s">
        <v>6</v>
      </c>
      <c r="C837" s="1">
        <v>45929</v>
      </c>
      <c r="D837" s="1">
        <v>45950</v>
      </c>
      <c r="E837" t="s">
        <v>30550</v>
      </c>
      <c r="F837">
        <v>7886.6</v>
      </c>
      <c r="G837">
        <v>21</v>
      </c>
    </row>
    <row r="838" spans="1:7" x14ac:dyDescent="0.25">
      <c r="A838" t="s">
        <v>35280</v>
      </c>
      <c r="B838" t="s">
        <v>6</v>
      </c>
      <c r="C838" s="1">
        <v>45372</v>
      </c>
      <c r="D838" s="1">
        <v>45396</v>
      </c>
      <c r="E838" t="s">
        <v>30550</v>
      </c>
      <c r="F838">
        <v>3986</v>
      </c>
      <c r="G838">
        <v>24</v>
      </c>
    </row>
    <row r="839" spans="1:7" x14ac:dyDescent="0.25">
      <c r="A839" t="s">
        <v>35330</v>
      </c>
      <c r="B839" t="s">
        <v>6</v>
      </c>
      <c r="C839" s="1">
        <v>44660</v>
      </c>
      <c r="D839" s="1">
        <v>44682</v>
      </c>
      <c r="E839" t="s">
        <v>30550</v>
      </c>
      <c r="F839">
        <v>11556.8</v>
      </c>
      <c r="G839">
        <v>22</v>
      </c>
    </row>
    <row r="840" spans="1:7" x14ac:dyDescent="0.25">
      <c r="A840" t="s">
        <v>35521</v>
      </c>
      <c r="B840" t="s">
        <v>6</v>
      </c>
      <c r="C840" s="1">
        <v>45932</v>
      </c>
      <c r="D840" s="1">
        <v>45964</v>
      </c>
      <c r="E840" t="s">
        <v>30550</v>
      </c>
      <c r="F840">
        <v>8051.4</v>
      </c>
      <c r="G840">
        <v>32</v>
      </c>
    </row>
    <row r="841" spans="1:7" x14ac:dyDescent="0.25">
      <c r="A841" t="s">
        <v>35581</v>
      </c>
      <c r="B841" t="s">
        <v>6</v>
      </c>
      <c r="C841" s="1">
        <v>44638</v>
      </c>
      <c r="D841" s="1">
        <v>44681</v>
      </c>
      <c r="E841" t="s">
        <v>30550</v>
      </c>
      <c r="F841">
        <v>34550.5</v>
      </c>
      <c r="G841">
        <v>43</v>
      </c>
    </row>
    <row r="842" spans="1:7" x14ac:dyDescent="0.25">
      <c r="A842" t="s">
        <v>35635</v>
      </c>
      <c r="B842" t="s">
        <v>6</v>
      </c>
      <c r="C842" s="1">
        <v>44606</v>
      </c>
      <c r="D842" s="1">
        <v>44628</v>
      </c>
      <c r="E842" t="s">
        <v>30550</v>
      </c>
      <c r="F842">
        <v>49631.1</v>
      </c>
      <c r="G842">
        <v>22</v>
      </c>
    </row>
    <row r="843" spans="1:7" x14ac:dyDescent="0.25">
      <c r="A843" t="s">
        <v>35685</v>
      </c>
      <c r="B843" t="s">
        <v>6</v>
      </c>
      <c r="C843" s="1">
        <v>45354</v>
      </c>
      <c r="D843" s="1">
        <v>45382</v>
      </c>
      <c r="E843" t="s">
        <v>30550</v>
      </c>
      <c r="F843">
        <v>25292.25</v>
      </c>
      <c r="G843">
        <v>28</v>
      </c>
    </row>
    <row r="844" spans="1:7" x14ac:dyDescent="0.25">
      <c r="A844" t="s">
        <v>35752</v>
      </c>
      <c r="B844" t="s">
        <v>6</v>
      </c>
      <c r="C844" s="1">
        <v>45063</v>
      </c>
      <c r="D844" s="1">
        <v>45091</v>
      </c>
      <c r="E844" t="s">
        <v>30550</v>
      </c>
      <c r="F844">
        <v>11103.75</v>
      </c>
      <c r="G844">
        <v>28</v>
      </c>
    </row>
    <row r="845" spans="1:7" x14ac:dyDescent="0.25">
      <c r="A845" t="s">
        <v>35820</v>
      </c>
      <c r="B845" t="s">
        <v>6</v>
      </c>
      <c r="C845" s="1">
        <v>45824</v>
      </c>
      <c r="D845" s="1">
        <v>45844</v>
      </c>
      <c r="E845" t="s">
        <v>30550</v>
      </c>
      <c r="F845">
        <v>14943.3</v>
      </c>
      <c r="G845">
        <v>20</v>
      </c>
    </row>
    <row r="846" spans="1:7" x14ac:dyDescent="0.25">
      <c r="A846" t="s">
        <v>35864</v>
      </c>
      <c r="B846" t="s">
        <v>6</v>
      </c>
      <c r="C846" s="1">
        <v>45520</v>
      </c>
      <c r="D846" s="1">
        <v>45556</v>
      </c>
      <c r="E846" t="s">
        <v>30550</v>
      </c>
      <c r="F846">
        <v>32504.75</v>
      </c>
      <c r="G846">
        <v>36</v>
      </c>
    </row>
    <row r="847" spans="1:7" x14ac:dyDescent="0.25">
      <c r="A847" t="s">
        <v>35896</v>
      </c>
      <c r="B847" t="s">
        <v>6</v>
      </c>
      <c r="C847" s="1">
        <v>44866</v>
      </c>
      <c r="D847" s="1">
        <v>44892</v>
      </c>
      <c r="E847" t="s">
        <v>30550</v>
      </c>
      <c r="F847">
        <v>37593</v>
      </c>
      <c r="G847">
        <v>26</v>
      </c>
    </row>
    <row r="848" spans="1:7" x14ac:dyDescent="0.25">
      <c r="A848" t="s">
        <v>35977</v>
      </c>
      <c r="B848" t="s">
        <v>6</v>
      </c>
      <c r="C848" s="1">
        <v>44631</v>
      </c>
      <c r="D848" s="1">
        <v>44656</v>
      </c>
      <c r="E848" t="s">
        <v>30550</v>
      </c>
      <c r="F848">
        <v>2950.1</v>
      </c>
      <c r="G848">
        <v>25</v>
      </c>
    </row>
    <row r="849" spans="1:7" x14ac:dyDescent="0.25">
      <c r="A849" t="s">
        <v>36101</v>
      </c>
      <c r="B849" t="s">
        <v>6</v>
      </c>
      <c r="C849" s="1">
        <v>45827</v>
      </c>
      <c r="D849" s="1">
        <v>45866</v>
      </c>
      <c r="E849" t="s">
        <v>30550</v>
      </c>
      <c r="F849">
        <v>4018.4</v>
      </c>
      <c r="G849">
        <v>39</v>
      </c>
    </row>
    <row r="850" spans="1:7" x14ac:dyDescent="0.25">
      <c r="A850" t="s">
        <v>36111</v>
      </c>
      <c r="B850" t="s">
        <v>6</v>
      </c>
      <c r="C850" s="1">
        <v>45232</v>
      </c>
      <c r="D850" s="1">
        <v>45249</v>
      </c>
      <c r="E850" t="s">
        <v>30550</v>
      </c>
      <c r="F850">
        <v>11961.25</v>
      </c>
      <c r="G850">
        <v>17</v>
      </c>
    </row>
    <row r="851" spans="1:7" x14ac:dyDescent="0.25">
      <c r="A851" t="s">
        <v>36187</v>
      </c>
      <c r="B851" t="s">
        <v>6</v>
      </c>
      <c r="C851" s="1">
        <v>45407</v>
      </c>
      <c r="D851" s="1">
        <v>45429</v>
      </c>
      <c r="E851" t="s">
        <v>30550</v>
      </c>
      <c r="F851">
        <v>31405</v>
      </c>
      <c r="G851">
        <v>22</v>
      </c>
    </row>
    <row r="852" spans="1:7" x14ac:dyDescent="0.25">
      <c r="A852" t="s">
        <v>36210</v>
      </c>
      <c r="B852" t="s">
        <v>6</v>
      </c>
      <c r="C852" s="1">
        <v>45564</v>
      </c>
      <c r="D852" s="1">
        <v>45582</v>
      </c>
      <c r="E852" t="s">
        <v>30550</v>
      </c>
      <c r="F852">
        <v>4100.3999999999996</v>
      </c>
      <c r="G852">
        <v>18</v>
      </c>
    </row>
    <row r="853" spans="1:7" x14ac:dyDescent="0.25">
      <c r="A853" t="s">
        <v>36241</v>
      </c>
      <c r="B853" t="s">
        <v>6</v>
      </c>
      <c r="C853" s="1">
        <v>45891</v>
      </c>
      <c r="D853" s="1">
        <v>45916</v>
      </c>
      <c r="E853" t="s">
        <v>30550</v>
      </c>
      <c r="F853">
        <v>52155.5</v>
      </c>
      <c r="G853">
        <v>25</v>
      </c>
    </row>
    <row r="854" spans="1:7" x14ac:dyDescent="0.25">
      <c r="A854" t="s">
        <v>36536</v>
      </c>
      <c r="B854" t="s">
        <v>6</v>
      </c>
      <c r="C854" s="1">
        <v>44616</v>
      </c>
      <c r="D854" s="1">
        <v>44655</v>
      </c>
      <c r="E854" t="s">
        <v>30550</v>
      </c>
      <c r="F854">
        <v>35078</v>
      </c>
      <c r="G854">
        <v>39</v>
      </c>
    </row>
    <row r="855" spans="1:7" x14ac:dyDescent="0.25">
      <c r="A855" t="s">
        <v>36572</v>
      </c>
      <c r="B855" t="s">
        <v>6</v>
      </c>
      <c r="C855" s="1">
        <v>45647</v>
      </c>
      <c r="D855" s="1">
        <v>45675</v>
      </c>
      <c r="E855" t="s">
        <v>30550</v>
      </c>
      <c r="F855">
        <v>12075</v>
      </c>
      <c r="G855">
        <v>28</v>
      </c>
    </row>
    <row r="856" spans="1:7" x14ac:dyDescent="0.25">
      <c r="A856" t="s">
        <v>36586</v>
      </c>
      <c r="B856" t="s">
        <v>6</v>
      </c>
      <c r="C856" s="1">
        <v>45928</v>
      </c>
      <c r="D856" s="1">
        <v>45972</v>
      </c>
      <c r="E856" t="s">
        <v>30550</v>
      </c>
      <c r="F856">
        <v>43134</v>
      </c>
      <c r="G856">
        <v>44</v>
      </c>
    </row>
    <row r="857" spans="1:7" x14ac:dyDescent="0.25">
      <c r="A857" t="s">
        <v>36600</v>
      </c>
      <c r="B857" t="s">
        <v>6</v>
      </c>
      <c r="C857" s="1">
        <v>44910</v>
      </c>
      <c r="D857" s="1">
        <v>44953</v>
      </c>
      <c r="E857" t="s">
        <v>30550</v>
      </c>
      <c r="F857">
        <v>37002.5</v>
      </c>
      <c r="G857">
        <v>43</v>
      </c>
    </row>
    <row r="858" spans="1:7" x14ac:dyDescent="0.25">
      <c r="A858" t="s">
        <v>36602</v>
      </c>
      <c r="B858" t="s">
        <v>6</v>
      </c>
      <c r="C858" s="1">
        <v>45032</v>
      </c>
      <c r="D858" s="1">
        <v>45057</v>
      </c>
      <c r="E858" t="s">
        <v>30550</v>
      </c>
      <c r="F858">
        <v>887.5</v>
      </c>
      <c r="G858">
        <v>25</v>
      </c>
    </row>
    <row r="859" spans="1:7" x14ac:dyDescent="0.25">
      <c r="A859" t="s">
        <v>36710</v>
      </c>
      <c r="B859" t="s">
        <v>6</v>
      </c>
      <c r="C859" s="1">
        <v>45309</v>
      </c>
      <c r="D859" s="1">
        <v>45344</v>
      </c>
      <c r="E859" t="s">
        <v>30550</v>
      </c>
      <c r="F859">
        <v>1172</v>
      </c>
      <c r="G859">
        <v>35</v>
      </c>
    </row>
    <row r="860" spans="1:7" x14ac:dyDescent="0.25">
      <c r="A860" t="s">
        <v>36730</v>
      </c>
      <c r="B860" t="s">
        <v>6</v>
      </c>
      <c r="C860" s="1">
        <v>45799</v>
      </c>
      <c r="D860" s="1">
        <v>45827</v>
      </c>
      <c r="E860" t="s">
        <v>30550</v>
      </c>
      <c r="F860">
        <v>20943</v>
      </c>
      <c r="G860">
        <v>28</v>
      </c>
    </row>
    <row r="861" spans="1:7" x14ac:dyDescent="0.25">
      <c r="A861" t="s">
        <v>36823</v>
      </c>
      <c r="B861" t="s">
        <v>6</v>
      </c>
      <c r="C861" s="1">
        <v>45804</v>
      </c>
      <c r="D861" s="1">
        <v>45840</v>
      </c>
      <c r="E861" t="s">
        <v>30550</v>
      </c>
      <c r="F861">
        <v>43243.6</v>
      </c>
      <c r="G861">
        <v>36</v>
      </c>
    </row>
    <row r="862" spans="1:7" x14ac:dyDescent="0.25">
      <c r="A862" t="s">
        <v>36833</v>
      </c>
      <c r="B862" t="s">
        <v>6</v>
      </c>
      <c r="C862" s="1">
        <v>45797</v>
      </c>
      <c r="D862" s="1">
        <v>45829</v>
      </c>
      <c r="E862" t="s">
        <v>30550</v>
      </c>
      <c r="F862">
        <v>45125.75</v>
      </c>
      <c r="G862">
        <v>32</v>
      </c>
    </row>
    <row r="863" spans="1:7" x14ac:dyDescent="0.25">
      <c r="A863" t="s">
        <v>36883</v>
      </c>
      <c r="B863" t="s">
        <v>6</v>
      </c>
      <c r="C863" s="1">
        <v>45475</v>
      </c>
      <c r="D863" s="1">
        <v>45509</v>
      </c>
      <c r="E863" t="s">
        <v>30550</v>
      </c>
      <c r="F863">
        <v>19511.7</v>
      </c>
      <c r="G863">
        <v>34</v>
      </c>
    </row>
    <row r="864" spans="1:7" x14ac:dyDescent="0.25">
      <c r="A864" t="s">
        <v>37132</v>
      </c>
      <c r="B864" t="s">
        <v>6</v>
      </c>
      <c r="C864" s="1">
        <v>45427</v>
      </c>
      <c r="D864" s="1">
        <v>45469</v>
      </c>
      <c r="E864" t="s">
        <v>30550</v>
      </c>
      <c r="F864">
        <v>27769.75</v>
      </c>
      <c r="G864">
        <v>42</v>
      </c>
    </row>
    <row r="865" spans="1:7" x14ac:dyDescent="0.25">
      <c r="A865" t="s">
        <v>37174</v>
      </c>
      <c r="B865" t="s">
        <v>6</v>
      </c>
      <c r="C865" s="1">
        <v>45245</v>
      </c>
      <c r="D865" s="1">
        <v>45270</v>
      </c>
      <c r="E865" t="s">
        <v>30550</v>
      </c>
      <c r="F865">
        <v>262</v>
      </c>
      <c r="G865">
        <v>25</v>
      </c>
    </row>
    <row r="866" spans="1:7" x14ac:dyDescent="0.25">
      <c r="A866" t="s">
        <v>37252</v>
      </c>
      <c r="B866" t="s">
        <v>6</v>
      </c>
      <c r="C866" s="1">
        <v>45168</v>
      </c>
      <c r="D866" s="1">
        <v>45209</v>
      </c>
      <c r="E866" t="s">
        <v>30550</v>
      </c>
      <c r="F866">
        <v>105765</v>
      </c>
      <c r="G866">
        <v>41</v>
      </c>
    </row>
    <row r="867" spans="1:7" x14ac:dyDescent="0.25">
      <c r="A867" t="s">
        <v>37280</v>
      </c>
      <c r="B867" t="s">
        <v>6</v>
      </c>
      <c r="C867" s="1">
        <v>45660</v>
      </c>
      <c r="D867" s="1">
        <v>45674</v>
      </c>
      <c r="E867" t="s">
        <v>30550</v>
      </c>
      <c r="F867">
        <v>31076.25</v>
      </c>
      <c r="G867">
        <v>14</v>
      </c>
    </row>
    <row r="868" spans="1:7" x14ac:dyDescent="0.25">
      <c r="A868" t="s">
        <v>37328</v>
      </c>
      <c r="B868" t="s">
        <v>6</v>
      </c>
      <c r="C868" s="1">
        <v>45706</v>
      </c>
      <c r="D868" s="1">
        <v>45748</v>
      </c>
      <c r="E868" t="s">
        <v>30550</v>
      </c>
      <c r="F868">
        <v>72148.5</v>
      </c>
      <c r="G868">
        <v>42</v>
      </c>
    </row>
    <row r="869" spans="1:7" x14ac:dyDescent="0.25">
      <c r="A869" t="s">
        <v>37371</v>
      </c>
      <c r="B869" t="s">
        <v>6</v>
      </c>
      <c r="C869" s="1">
        <v>45096</v>
      </c>
      <c r="D869" s="1">
        <v>45123</v>
      </c>
      <c r="E869" t="s">
        <v>30550</v>
      </c>
      <c r="F869">
        <v>35871.5</v>
      </c>
      <c r="G869">
        <v>27</v>
      </c>
    </row>
    <row r="870" spans="1:7" x14ac:dyDescent="0.25">
      <c r="A870" t="s">
        <v>37432</v>
      </c>
      <c r="B870" t="s">
        <v>6</v>
      </c>
      <c r="C870" s="1">
        <v>45561</v>
      </c>
      <c r="D870" s="1">
        <v>45603</v>
      </c>
      <c r="E870" t="s">
        <v>30550</v>
      </c>
      <c r="F870">
        <v>11852.7</v>
      </c>
      <c r="G870">
        <v>42</v>
      </c>
    </row>
    <row r="871" spans="1:7" x14ac:dyDescent="0.25">
      <c r="A871" t="s">
        <v>37439</v>
      </c>
      <c r="B871" t="s">
        <v>6</v>
      </c>
      <c r="C871" s="1">
        <v>45565</v>
      </c>
      <c r="D871" s="1">
        <v>45581</v>
      </c>
      <c r="E871" t="s">
        <v>30550</v>
      </c>
      <c r="F871">
        <v>48026</v>
      </c>
      <c r="G871">
        <v>16</v>
      </c>
    </row>
    <row r="872" spans="1:7" x14ac:dyDescent="0.25">
      <c r="A872" t="s">
        <v>37450</v>
      </c>
      <c r="B872" t="s">
        <v>6</v>
      </c>
      <c r="C872" s="1">
        <v>45649</v>
      </c>
      <c r="D872" s="1">
        <v>45670</v>
      </c>
      <c r="E872" t="s">
        <v>30550</v>
      </c>
      <c r="F872">
        <v>25460.65</v>
      </c>
      <c r="G872">
        <v>21</v>
      </c>
    </row>
    <row r="873" spans="1:7" x14ac:dyDescent="0.25">
      <c r="A873" t="s">
        <v>37475</v>
      </c>
      <c r="B873" t="s">
        <v>6</v>
      </c>
      <c r="C873" s="1">
        <v>45788</v>
      </c>
      <c r="D873" s="1">
        <v>45815</v>
      </c>
      <c r="E873" t="s">
        <v>30550</v>
      </c>
      <c r="F873">
        <v>35451.1</v>
      </c>
      <c r="G873">
        <v>27</v>
      </c>
    </row>
    <row r="874" spans="1:7" x14ac:dyDescent="0.25">
      <c r="A874" t="s">
        <v>37491</v>
      </c>
      <c r="B874" t="s">
        <v>6</v>
      </c>
      <c r="C874" s="1">
        <v>45582</v>
      </c>
      <c r="D874" s="1">
        <v>45599</v>
      </c>
      <c r="E874" t="s">
        <v>30550</v>
      </c>
      <c r="F874">
        <v>661</v>
      </c>
      <c r="G874">
        <v>17</v>
      </c>
    </row>
    <row r="875" spans="1:7" x14ac:dyDescent="0.25">
      <c r="A875" t="s">
        <v>37594</v>
      </c>
      <c r="B875" t="s">
        <v>6</v>
      </c>
      <c r="C875" s="1">
        <v>45598</v>
      </c>
      <c r="D875" s="1">
        <v>45633</v>
      </c>
      <c r="E875" t="s">
        <v>30550</v>
      </c>
      <c r="F875">
        <v>42568</v>
      </c>
      <c r="G875">
        <v>35</v>
      </c>
    </row>
    <row r="876" spans="1:7" x14ac:dyDescent="0.25">
      <c r="A876" t="s">
        <v>37874</v>
      </c>
      <c r="B876" t="s">
        <v>6</v>
      </c>
      <c r="C876" s="1">
        <v>45962</v>
      </c>
      <c r="D876" s="1">
        <v>45989</v>
      </c>
      <c r="E876" t="s">
        <v>30550</v>
      </c>
      <c r="F876">
        <v>99038.2</v>
      </c>
      <c r="G876">
        <v>27</v>
      </c>
    </row>
    <row r="877" spans="1:7" x14ac:dyDescent="0.25">
      <c r="A877" t="s">
        <v>37881</v>
      </c>
      <c r="B877" t="s">
        <v>6</v>
      </c>
      <c r="C877" s="1">
        <v>44571</v>
      </c>
      <c r="D877" s="1">
        <v>44594</v>
      </c>
      <c r="E877" t="s">
        <v>30550</v>
      </c>
      <c r="F877">
        <v>20595.75</v>
      </c>
      <c r="G877">
        <v>23</v>
      </c>
    </row>
    <row r="878" spans="1:7" x14ac:dyDescent="0.25">
      <c r="A878" t="s">
        <v>37902</v>
      </c>
      <c r="B878" t="s">
        <v>6</v>
      </c>
      <c r="C878" s="1">
        <v>44921</v>
      </c>
      <c r="D878" s="1">
        <v>44958</v>
      </c>
      <c r="E878" t="s">
        <v>30550</v>
      </c>
      <c r="F878">
        <v>44580.25</v>
      </c>
      <c r="G878">
        <v>37</v>
      </c>
    </row>
    <row r="879" spans="1:7" x14ac:dyDescent="0.25">
      <c r="A879" t="s">
        <v>37942</v>
      </c>
      <c r="B879" t="s">
        <v>6</v>
      </c>
      <c r="C879" s="1">
        <v>45873</v>
      </c>
      <c r="D879" s="1">
        <v>45893</v>
      </c>
      <c r="E879" t="s">
        <v>30550</v>
      </c>
      <c r="F879">
        <v>758</v>
      </c>
      <c r="G879">
        <v>20</v>
      </c>
    </row>
    <row r="880" spans="1:7" x14ac:dyDescent="0.25">
      <c r="A880" t="s">
        <v>37953</v>
      </c>
      <c r="B880" t="s">
        <v>6</v>
      </c>
      <c r="C880" s="1">
        <v>44878</v>
      </c>
      <c r="D880" s="1">
        <v>44917</v>
      </c>
      <c r="E880" t="s">
        <v>30550</v>
      </c>
      <c r="F880">
        <v>33886.5</v>
      </c>
      <c r="G880">
        <v>39</v>
      </c>
    </row>
    <row r="881" spans="1:7" x14ac:dyDescent="0.25">
      <c r="A881" t="s">
        <v>37958</v>
      </c>
      <c r="B881" t="s">
        <v>6</v>
      </c>
      <c r="C881" s="1">
        <v>45847</v>
      </c>
      <c r="D881" s="1">
        <v>45888</v>
      </c>
      <c r="E881" t="s">
        <v>30550</v>
      </c>
      <c r="F881">
        <v>57439.5</v>
      </c>
      <c r="G881">
        <v>41</v>
      </c>
    </row>
    <row r="882" spans="1:7" x14ac:dyDescent="0.25">
      <c r="A882" t="s">
        <v>38011</v>
      </c>
      <c r="B882" t="s">
        <v>6</v>
      </c>
      <c r="C882" s="1">
        <v>45403</v>
      </c>
      <c r="D882" s="1">
        <v>45424</v>
      </c>
      <c r="E882" t="s">
        <v>30550</v>
      </c>
      <c r="F882">
        <v>23576.6</v>
      </c>
      <c r="G882">
        <v>21</v>
      </c>
    </row>
    <row r="883" spans="1:7" x14ac:dyDescent="0.25">
      <c r="A883" t="s">
        <v>38021</v>
      </c>
      <c r="B883" t="s">
        <v>6</v>
      </c>
      <c r="C883" s="1">
        <v>45115</v>
      </c>
      <c r="D883" s="1">
        <v>45140</v>
      </c>
      <c r="E883" t="s">
        <v>30550</v>
      </c>
      <c r="F883">
        <v>7786.8</v>
      </c>
      <c r="G883">
        <v>25</v>
      </c>
    </row>
    <row r="884" spans="1:7" x14ac:dyDescent="0.25">
      <c r="A884" t="s">
        <v>38031</v>
      </c>
      <c r="B884" t="s">
        <v>6</v>
      </c>
      <c r="C884" s="1">
        <v>45681</v>
      </c>
      <c r="D884" s="1">
        <v>45697</v>
      </c>
      <c r="E884" t="s">
        <v>30550</v>
      </c>
      <c r="F884">
        <v>29118</v>
      </c>
      <c r="G884">
        <v>16</v>
      </c>
    </row>
    <row r="885" spans="1:7" x14ac:dyDescent="0.25">
      <c r="A885" t="s">
        <v>38035</v>
      </c>
      <c r="B885" t="s">
        <v>6</v>
      </c>
      <c r="C885" s="1">
        <v>44596</v>
      </c>
      <c r="D885" s="1">
        <v>44633</v>
      </c>
      <c r="E885" t="s">
        <v>30550</v>
      </c>
      <c r="F885">
        <v>4620</v>
      </c>
      <c r="G885">
        <v>37</v>
      </c>
    </row>
    <row r="886" spans="1:7" x14ac:dyDescent="0.25">
      <c r="A886" t="s">
        <v>38049</v>
      </c>
      <c r="B886" t="s">
        <v>6</v>
      </c>
      <c r="C886" s="1">
        <v>45038</v>
      </c>
      <c r="D886" s="1">
        <v>45078</v>
      </c>
      <c r="E886" t="s">
        <v>30550</v>
      </c>
      <c r="F886">
        <v>23795.599999999999</v>
      </c>
      <c r="G886">
        <v>40</v>
      </c>
    </row>
    <row r="887" spans="1:7" x14ac:dyDescent="0.25">
      <c r="A887" t="s">
        <v>38060</v>
      </c>
      <c r="B887" t="s">
        <v>6</v>
      </c>
      <c r="C887" s="1">
        <v>45175</v>
      </c>
      <c r="D887" s="1">
        <v>45194</v>
      </c>
      <c r="E887" t="s">
        <v>30550</v>
      </c>
      <c r="F887">
        <v>3275.1</v>
      </c>
      <c r="G887">
        <v>19</v>
      </c>
    </row>
    <row r="888" spans="1:7" x14ac:dyDescent="0.25">
      <c r="A888" t="s">
        <v>38107</v>
      </c>
      <c r="B888" t="s">
        <v>6</v>
      </c>
      <c r="C888" s="1">
        <v>44601</v>
      </c>
      <c r="D888" s="1">
        <v>44626</v>
      </c>
      <c r="E888" t="s">
        <v>30550</v>
      </c>
      <c r="F888">
        <v>21513</v>
      </c>
      <c r="G888">
        <v>25</v>
      </c>
    </row>
    <row r="889" spans="1:7" x14ac:dyDescent="0.25">
      <c r="A889" t="s">
        <v>38119</v>
      </c>
      <c r="B889" t="s">
        <v>6</v>
      </c>
      <c r="C889" s="1">
        <v>45772</v>
      </c>
      <c r="D889" s="1">
        <v>45817</v>
      </c>
      <c r="E889" t="s">
        <v>30550</v>
      </c>
      <c r="F889">
        <v>33322.5</v>
      </c>
      <c r="G889">
        <v>45</v>
      </c>
    </row>
    <row r="890" spans="1:7" x14ac:dyDescent="0.25">
      <c r="A890" t="s">
        <v>38149</v>
      </c>
      <c r="B890" t="s">
        <v>6</v>
      </c>
      <c r="C890" s="1">
        <v>44840</v>
      </c>
      <c r="D890" s="1">
        <v>44885</v>
      </c>
      <c r="E890" t="s">
        <v>30550</v>
      </c>
      <c r="F890">
        <v>1053</v>
      </c>
      <c r="G890">
        <v>45</v>
      </c>
    </row>
    <row r="891" spans="1:7" x14ac:dyDescent="0.25">
      <c r="A891" t="s">
        <v>38156</v>
      </c>
      <c r="B891" t="s">
        <v>6</v>
      </c>
      <c r="C891" s="1">
        <v>45039</v>
      </c>
      <c r="D891" s="1">
        <v>45077</v>
      </c>
      <c r="E891" t="s">
        <v>30550</v>
      </c>
      <c r="F891">
        <v>59740.15</v>
      </c>
      <c r="G891">
        <v>38</v>
      </c>
    </row>
    <row r="892" spans="1:7" x14ac:dyDescent="0.25">
      <c r="A892" t="s">
        <v>38240</v>
      </c>
      <c r="B892" t="s">
        <v>6</v>
      </c>
      <c r="C892" s="1">
        <v>45864</v>
      </c>
      <c r="D892" s="1">
        <v>45891</v>
      </c>
      <c r="E892" t="s">
        <v>30550</v>
      </c>
      <c r="F892">
        <v>24209.7</v>
      </c>
      <c r="G892">
        <v>27</v>
      </c>
    </row>
    <row r="893" spans="1:7" x14ac:dyDescent="0.25">
      <c r="A893" t="s">
        <v>38403</v>
      </c>
      <c r="B893" t="s">
        <v>6</v>
      </c>
      <c r="C893" s="1">
        <v>45652</v>
      </c>
      <c r="D893" s="1">
        <v>45681</v>
      </c>
      <c r="E893" t="s">
        <v>30550</v>
      </c>
      <c r="F893">
        <v>58955.5</v>
      </c>
      <c r="G893">
        <v>29</v>
      </c>
    </row>
    <row r="894" spans="1:7" x14ac:dyDescent="0.25">
      <c r="A894" t="s">
        <v>38472</v>
      </c>
      <c r="B894" t="s">
        <v>6</v>
      </c>
      <c r="C894" s="1">
        <v>44968</v>
      </c>
      <c r="D894" s="1">
        <v>45013</v>
      </c>
      <c r="E894" t="s">
        <v>30550</v>
      </c>
      <c r="F894">
        <v>793</v>
      </c>
      <c r="G894">
        <v>45</v>
      </c>
    </row>
    <row r="895" spans="1:7" x14ac:dyDescent="0.25">
      <c r="A895" t="s">
        <v>38601</v>
      </c>
      <c r="B895" t="s">
        <v>6</v>
      </c>
      <c r="C895" s="1">
        <v>45535</v>
      </c>
      <c r="D895" s="1">
        <v>45568</v>
      </c>
      <c r="E895" t="s">
        <v>30550</v>
      </c>
      <c r="F895">
        <v>2754</v>
      </c>
      <c r="G895">
        <v>33</v>
      </c>
    </row>
    <row r="896" spans="1:7" x14ac:dyDescent="0.25">
      <c r="A896" t="s">
        <v>38614</v>
      </c>
      <c r="B896" t="s">
        <v>6</v>
      </c>
      <c r="C896" s="1">
        <v>44632</v>
      </c>
      <c r="D896" s="1">
        <v>44668</v>
      </c>
      <c r="E896" t="s">
        <v>30550</v>
      </c>
      <c r="F896">
        <v>15159.4</v>
      </c>
      <c r="G896">
        <v>36</v>
      </c>
    </row>
    <row r="897" spans="1:7" x14ac:dyDescent="0.25">
      <c r="A897" t="s">
        <v>38623</v>
      </c>
      <c r="B897" t="s">
        <v>6</v>
      </c>
      <c r="C897" s="1">
        <v>44753</v>
      </c>
      <c r="D897" s="1">
        <v>44779</v>
      </c>
      <c r="E897" t="s">
        <v>30550</v>
      </c>
      <c r="F897">
        <v>25409.5</v>
      </c>
      <c r="G897">
        <v>26</v>
      </c>
    </row>
    <row r="898" spans="1:7" x14ac:dyDescent="0.25">
      <c r="A898" t="s">
        <v>38643</v>
      </c>
      <c r="B898" t="s">
        <v>6</v>
      </c>
      <c r="C898" s="1">
        <v>45981</v>
      </c>
      <c r="D898" s="1">
        <v>46010</v>
      </c>
      <c r="E898" t="s">
        <v>30550</v>
      </c>
      <c r="F898">
        <v>56129.599999999999</v>
      </c>
      <c r="G898">
        <v>29</v>
      </c>
    </row>
    <row r="899" spans="1:7" x14ac:dyDescent="0.25">
      <c r="A899" t="s">
        <v>38672</v>
      </c>
      <c r="B899" t="s">
        <v>6</v>
      </c>
      <c r="C899" s="1">
        <v>45747</v>
      </c>
      <c r="D899" s="1">
        <v>45762</v>
      </c>
      <c r="E899" t="s">
        <v>30550</v>
      </c>
      <c r="F899">
        <v>64161.1</v>
      </c>
      <c r="G899">
        <v>15</v>
      </c>
    </row>
    <row r="900" spans="1:7" x14ac:dyDescent="0.25">
      <c r="A900" t="s">
        <v>38681</v>
      </c>
      <c r="B900" t="s">
        <v>6</v>
      </c>
      <c r="C900" s="1">
        <v>44670</v>
      </c>
      <c r="D900" s="1">
        <v>44706</v>
      </c>
      <c r="E900" t="s">
        <v>30550</v>
      </c>
      <c r="F900">
        <v>8942.5</v>
      </c>
      <c r="G900">
        <v>36</v>
      </c>
    </row>
    <row r="901" spans="1:7" x14ac:dyDescent="0.25">
      <c r="A901" t="s">
        <v>38716</v>
      </c>
      <c r="B901" t="s">
        <v>6</v>
      </c>
      <c r="C901" s="1">
        <v>45133</v>
      </c>
      <c r="D901" s="1">
        <v>45147</v>
      </c>
      <c r="E901" t="s">
        <v>30550</v>
      </c>
      <c r="F901">
        <v>15826</v>
      </c>
      <c r="G901">
        <v>14</v>
      </c>
    </row>
    <row r="902" spans="1:7" x14ac:dyDescent="0.25">
      <c r="A902" t="s">
        <v>38748</v>
      </c>
      <c r="B902" t="s">
        <v>6</v>
      </c>
      <c r="C902" s="1">
        <v>45556</v>
      </c>
      <c r="D902" s="1">
        <v>45576</v>
      </c>
      <c r="E902" t="s">
        <v>30550</v>
      </c>
      <c r="F902">
        <v>38942.5</v>
      </c>
      <c r="G902">
        <v>20</v>
      </c>
    </row>
    <row r="903" spans="1:7" x14ac:dyDescent="0.25">
      <c r="A903" t="s">
        <v>38754</v>
      </c>
      <c r="B903" t="s">
        <v>6</v>
      </c>
      <c r="C903" s="1">
        <v>45688</v>
      </c>
      <c r="D903" s="1">
        <v>45725</v>
      </c>
      <c r="E903" t="s">
        <v>30550</v>
      </c>
      <c r="F903">
        <v>61638.9</v>
      </c>
      <c r="G903">
        <v>37</v>
      </c>
    </row>
    <row r="904" spans="1:7" x14ac:dyDescent="0.25">
      <c r="A904" t="s">
        <v>38911</v>
      </c>
      <c r="B904" t="s">
        <v>6</v>
      </c>
      <c r="C904" s="1">
        <v>45731</v>
      </c>
      <c r="D904" s="1">
        <v>45763</v>
      </c>
      <c r="E904" t="s">
        <v>30550</v>
      </c>
      <c r="F904">
        <v>64523.8</v>
      </c>
      <c r="G904">
        <v>32</v>
      </c>
    </row>
    <row r="905" spans="1:7" x14ac:dyDescent="0.25">
      <c r="A905" t="s">
        <v>38916</v>
      </c>
      <c r="B905" t="s">
        <v>6</v>
      </c>
      <c r="C905" s="1">
        <v>45584</v>
      </c>
      <c r="D905" s="1">
        <v>45604</v>
      </c>
      <c r="E905" t="s">
        <v>30550</v>
      </c>
      <c r="F905">
        <v>59596.5</v>
      </c>
      <c r="G905">
        <v>20</v>
      </c>
    </row>
    <row r="906" spans="1:7" x14ac:dyDescent="0.25">
      <c r="A906" t="s">
        <v>38925</v>
      </c>
      <c r="B906" t="s">
        <v>6</v>
      </c>
      <c r="C906" s="1">
        <v>45618</v>
      </c>
      <c r="D906" s="1">
        <v>45661</v>
      </c>
      <c r="E906" t="s">
        <v>30550</v>
      </c>
      <c r="F906">
        <v>21621.5</v>
      </c>
      <c r="G906">
        <v>43</v>
      </c>
    </row>
    <row r="907" spans="1:7" x14ac:dyDescent="0.25">
      <c r="A907" t="s">
        <v>38928</v>
      </c>
      <c r="B907" t="s">
        <v>6</v>
      </c>
      <c r="C907" s="1">
        <v>45701</v>
      </c>
      <c r="D907" s="1">
        <v>45715</v>
      </c>
      <c r="E907" t="s">
        <v>30550</v>
      </c>
      <c r="F907">
        <v>945</v>
      </c>
      <c r="G907">
        <v>14</v>
      </c>
    </row>
    <row r="908" spans="1:7" x14ac:dyDescent="0.25">
      <c r="A908" t="s">
        <v>39090</v>
      </c>
      <c r="B908" t="s">
        <v>6</v>
      </c>
      <c r="C908" s="1">
        <v>44766</v>
      </c>
      <c r="D908" s="1">
        <v>44804</v>
      </c>
      <c r="E908" t="s">
        <v>30550</v>
      </c>
      <c r="F908">
        <v>7295.75</v>
      </c>
      <c r="G908">
        <v>38</v>
      </c>
    </row>
    <row r="909" spans="1:7" x14ac:dyDescent="0.25">
      <c r="A909" t="s">
        <v>39183</v>
      </c>
      <c r="B909" t="s">
        <v>6</v>
      </c>
      <c r="C909" s="1">
        <v>45043</v>
      </c>
      <c r="D909" s="1">
        <v>45081</v>
      </c>
      <c r="E909" t="s">
        <v>30550</v>
      </c>
      <c r="F909">
        <v>7096.75</v>
      </c>
      <c r="G909">
        <v>38</v>
      </c>
    </row>
    <row r="910" spans="1:7" x14ac:dyDescent="0.25">
      <c r="A910" t="s">
        <v>39188</v>
      </c>
      <c r="B910" t="s">
        <v>6</v>
      </c>
      <c r="C910" s="1">
        <v>45655</v>
      </c>
      <c r="D910" s="1">
        <v>45682</v>
      </c>
      <c r="E910" t="s">
        <v>30550</v>
      </c>
      <c r="F910">
        <v>897</v>
      </c>
      <c r="G910">
        <v>27</v>
      </c>
    </row>
    <row r="911" spans="1:7" x14ac:dyDescent="0.25">
      <c r="A911" t="s">
        <v>39198</v>
      </c>
      <c r="B911" t="s">
        <v>6</v>
      </c>
      <c r="C911" s="1">
        <v>45566</v>
      </c>
      <c r="D911" s="1">
        <v>45608</v>
      </c>
      <c r="E911" t="s">
        <v>30550</v>
      </c>
      <c r="F911">
        <v>6682.2</v>
      </c>
      <c r="G911">
        <v>42</v>
      </c>
    </row>
    <row r="912" spans="1:7" x14ac:dyDescent="0.25">
      <c r="A912" t="s">
        <v>39219</v>
      </c>
      <c r="B912" t="s">
        <v>6</v>
      </c>
      <c r="C912" s="1">
        <v>45829</v>
      </c>
      <c r="D912" s="1">
        <v>45854</v>
      </c>
      <c r="E912" t="s">
        <v>30550</v>
      </c>
      <c r="F912">
        <v>25285.75</v>
      </c>
      <c r="G912">
        <v>25</v>
      </c>
    </row>
    <row r="913" spans="1:7" x14ac:dyDescent="0.25">
      <c r="A913" t="s">
        <v>39226</v>
      </c>
      <c r="B913" t="s">
        <v>6</v>
      </c>
      <c r="C913" s="1">
        <v>44832</v>
      </c>
      <c r="D913" s="1">
        <v>44872</v>
      </c>
      <c r="E913" t="s">
        <v>30550</v>
      </c>
      <c r="F913">
        <v>17836</v>
      </c>
      <c r="G913">
        <v>40</v>
      </c>
    </row>
    <row r="914" spans="1:7" x14ac:dyDescent="0.25">
      <c r="A914" t="s">
        <v>39287</v>
      </c>
      <c r="B914" t="s">
        <v>6</v>
      </c>
      <c r="C914" s="1">
        <v>44796</v>
      </c>
      <c r="D914" s="1">
        <v>44813</v>
      </c>
      <c r="E914" t="s">
        <v>30550</v>
      </c>
      <c r="F914">
        <v>24152</v>
      </c>
      <c r="G914">
        <v>17</v>
      </c>
    </row>
    <row r="915" spans="1:7" x14ac:dyDescent="0.25">
      <c r="A915" t="s">
        <v>39318</v>
      </c>
      <c r="B915" t="s">
        <v>6</v>
      </c>
      <c r="C915" s="1">
        <v>45415</v>
      </c>
      <c r="D915" s="1">
        <v>45454</v>
      </c>
      <c r="E915" t="s">
        <v>30550</v>
      </c>
      <c r="F915">
        <v>43181.4</v>
      </c>
      <c r="G915">
        <v>39</v>
      </c>
    </row>
    <row r="916" spans="1:7" x14ac:dyDescent="0.25">
      <c r="A916" t="s">
        <v>39520</v>
      </c>
      <c r="B916" t="s">
        <v>6</v>
      </c>
      <c r="C916" s="1">
        <v>45908</v>
      </c>
      <c r="D916" s="1">
        <v>45925</v>
      </c>
      <c r="E916" t="s">
        <v>30550</v>
      </c>
      <c r="F916">
        <v>8323.2000000000007</v>
      </c>
      <c r="G916">
        <v>17</v>
      </c>
    </row>
    <row r="917" spans="1:7" x14ac:dyDescent="0.25">
      <c r="A917" t="s">
        <v>39603</v>
      </c>
      <c r="B917" t="s">
        <v>6</v>
      </c>
      <c r="C917" s="1">
        <v>45174</v>
      </c>
      <c r="D917" s="1">
        <v>45201</v>
      </c>
      <c r="E917" t="s">
        <v>30550</v>
      </c>
      <c r="F917">
        <v>17235</v>
      </c>
      <c r="G917">
        <v>27</v>
      </c>
    </row>
    <row r="918" spans="1:7" x14ac:dyDescent="0.25">
      <c r="A918" t="s">
        <v>39619</v>
      </c>
      <c r="B918" t="s">
        <v>6</v>
      </c>
      <c r="C918" s="1">
        <v>45601</v>
      </c>
      <c r="D918" s="1">
        <v>45619</v>
      </c>
      <c r="E918" t="s">
        <v>30550</v>
      </c>
      <c r="F918">
        <v>505.5</v>
      </c>
      <c r="G918">
        <v>18</v>
      </c>
    </row>
    <row r="919" spans="1:7" x14ac:dyDescent="0.25">
      <c r="A919" t="s">
        <v>39786</v>
      </c>
      <c r="B919" t="s">
        <v>6</v>
      </c>
      <c r="C919" s="1">
        <v>45089</v>
      </c>
      <c r="D919" s="1">
        <v>45123</v>
      </c>
      <c r="E919" t="s">
        <v>30550</v>
      </c>
      <c r="F919">
        <v>8593.75</v>
      </c>
      <c r="G919">
        <v>34</v>
      </c>
    </row>
    <row r="920" spans="1:7" x14ac:dyDescent="0.25">
      <c r="A920" t="s">
        <v>39868</v>
      </c>
      <c r="B920" t="s">
        <v>6</v>
      </c>
      <c r="C920" s="1">
        <v>45104</v>
      </c>
      <c r="D920" s="1">
        <v>45144</v>
      </c>
      <c r="E920" t="s">
        <v>30550</v>
      </c>
      <c r="F920">
        <v>7988.75</v>
      </c>
      <c r="G920">
        <v>40</v>
      </c>
    </row>
    <row r="921" spans="1:7" x14ac:dyDescent="0.25">
      <c r="A921" t="s">
        <v>39889</v>
      </c>
      <c r="B921" t="s">
        <v>6</v>
      </c>
      <c r="C921" s="1">
        <v>45795</v>
      </c>
      <c r="D921" s="1">
        <v>45838</v>
      </c>
      <c r="E921" t="s">
        <v>30550</v>
      </c>
      <c r="F921">
        <v>37217.800000000003</v>
      </c>
      <c r="G921">
        <v>43</v>
      </c>
    </row>
    <row r="922" spans="1:7" x14ac:dyDescent="0.25">
      <c r="A922" t="s">
        <v>40003</v>
      </c>
      <c r="B922" t="s">
        <v>6</v>
      </c>
      <c r="C922" s="1">
        <v>44989</v>
      </c>
      <c r="D922" s="1">
        <v>45004</v>
      </c>
      <c r="E922" t="s">
        <v>30550</v>
      </c>
      <c r="F922">
        <v>29861</v>
      </c>
      <c r="G922">
        <v>15</v>
      </c>
    </row>
    <row r="923" spans="1:7" x14ac:dyDescent="0.25">
      <c r="A923" t="s">
        <v>40034</v>
      </c>
      <c r="B923" t="s">
        <v>6</v>
      </c>
      <c r="C923" s="1">
        <v>44984</v>
      </c>
      <c r="D923" s="1">
        <v>45020</v>
      </c>
      <c r="E923" t="s">
        <v>30550</v>
      </c>
      <c r="F923">
        <v>23554.5</v>
      </c>
      <c r="G923">
        <v>36</v>
      </c>
    </row>
    <row r="924" spans="1:7" x14ac:dyDescent="0.25">
      <c r="A924" t="s">
        <v>40053</v>
      </c>
      <c r="B924" t="s">
        <v>6</v>
      </c>
      <c r="C924" s="1">
        <v>44656</v>
      </c>
      <c r="D924" s="1">
        <v>44671</v>
      </c>
      <c r="E924" t="s">
        <v>30550</v>
      </c>
      <c r="F924">
        <v>44567</v>
      </c>
      <c r="G924">
        <v>15</v>
      </c>
    </row>
    <row r="925" spans="1:7" x14ac:dyDescent="0.25">
      <c r="A925" t="s">
        <v>40170</v>
      </c>
      <c r="B925" t="s">
        <v>6</v>
      </c>
      <c r="C925" s="1">
        <v>45629</v>
      </c>
      <c r="D925" s="1">
        <v>45666</v>
      </c>
      <c r="E925" t="s">
        <v>30550</v>
      </c>
      <c r="F925">
        <v>19909.150000000001</v>
      </c>
      <c r="G925">
        <v>37</v>
      </c>
    </row>
    <row r="926" spans="1:7" x14ac:dyDescent="0.25">
      <c r="A926" t="s">
        <v>40228</v>
      </c>
      <c r="B926" t="s">
        <v>6</v>
      </c>
      <c r="C926" s="1">
        <v>45960</v>
      </c>
      <c r="D926" s="1">
        <v>45999</v>
      </c>
      <c r="E926" t="s">
        <v>30550</v>
      </c>
      <c r="F926">
        <v>7202.6</v>
      </c>
      <c r="G926">
        <v>39</v>
      </c>
    </row>
    <row r="927" spans="1:7" x14ac:dyDescent="0.25">
      <c r="A927" t="s">
        <v>40340</v>
      </c>
      <c r="B927" t="s">
        <v>6</v>
      </c>
      <c r="C927" s="1">
        <v>45955</v>
      </c>
      <c r="D927" s="1">
        <v>45983</v>
      </c>
      <c r="E927" t="s">
        <v>30550</v>
      </c>
      <c r="F927">
        <v>24928</v>
      </c>
      <c r="G927">
        <v>28</v>
      </c>
    </row>
    <row r="928" spans="1:7" x14ac:dyDescent="0.25">
      <c r="A928" t="s">
        <v>40347</v>
      </c>
      <c r="B928" t="s">
        <v>6</v>
      </c>
      <c r="C928" s="1">
        <v>45604</v>
      </c>
      <c r="D928" s="1">
        <v>45637</v>
      </c>
      <c r="E928" t="s">
        <v>30550</v>
      </c>
      <c r="F928">
        <v>49311.8</v>
      </c>
      <c r="G928">
        <v>33</v>
      </c>
    </row>
    <row r="929" spans="1:7" x14ac:dyDescent="0.25">
      <c r="A929" t="s">
        <v>40401</v>
      </c>
      <c r="B929" t="s">
        <v>6</v>
      </c>
      <c r="C929" s="1">
        <v>45803</v>
      </c>
      <c r="D929" s="1">
        <v>45835</v>
      </c>
      <c r="E929" t="s">
        <v>30550</v>
      </c>
      <c r="F929">
        <v>18682.599999999999</v>
      </c>
      <c r="G929">
        <v>32</v>
      </c>
    </row>
    <row r="930" spans="1:7" x14ac:dyDescent="0.25">
      <c r="A930" t="s">
        <v>40504</v>
      </c>
      <c r="B930" t="s">
        <v>6</v>
      </c>
      <c r="C930" s="1">
        <v>45060</v>
      </c>
      <c r="D930" s="1">
        <v>45085</v>
      </c>
      <c r="E930" t="s">
        <v>30550</v>
      </c>
      <c r="F930">
        <v>22368.9</v>
      </c>
      <c r="G930">
        <v>25</v>
      </c>
    </row>
    <row r="931" spans="1:7" x14ac:dyDescent="0.25">
      <c r="A931" t="s">
        <v>40608</v>
      </c>
      <c r="B931" t="s">
        <v>6</v>
      </c>
      <c r="C931" s="1">
        <v>45559</v>
      </c>
      <c r="D931" s="1">
        <v>45602</v>
      </c>
      <c r="E931" t="s">
        <v>30550</v>
      </c>
      <c r="F931">
        <v>46948.800000000003</v>
      </c>
      <c r="G931">
        <v>43</v>
      </c>
    </row>
    <row r="932" spans="1:7" x14ac:dyDescent="0.25">
      <c r="A932" t="s">
        <v>40657</v>
      </c>
      <c r="B932" t="s">
        <v>6</v>
      </c>
      <c r="C932" s="1">
        <v>45180</v>
      </c>
      <c r="D932" s="1">
        <v>45216</v>
      </c>
      <c r="E932" t="s">
        <v>30550</v>
      </c>
      <c r="F932">
        <v>27970.6</v>
      </c>
      <c r="G932">
        <v>36</v>
      </c>
    </row>
    <row r="933" spans="1:7" x14ac:dyDescent="0.25">
      <c r="A933" t="s">
        <v>40671</v>
      </c>
      <c r="B933" t="s">
        <v>6</v>
      </c>
      <c r="C933" s="1">
        <v>45587</v>
      </c>
      <c r="D933" s="1">
        <v>45616</v>
      </c>
      <c r="E933" t="s">
        <v>30550</v>
      </c>
      <c r="F933">
        <v>12568.5</v>
      </c>
      <c r="G933">
        <v>29</v>
      </c>
    </row>
    <row r="934" spans="1:7" x14ac:dyDescent="0.25">
      <c r="A934" t="s">
        <v>40748</v>
      </c>
      <c r="B934" t="s">
        <v>6</v>
      </c>
      <c r="C934" s="1">
        <v>45588</v>
      </c>
      <c r="D934" s="1">
        <v>45613</v>
      </c>
      <c r="E934" t="s">
        <v>30550</v>
      </c>
      <c r="F934">
        <v>52864.5</v>
      </c>
      <c r="G934">
        <v>25</v>
      </c>
    </row>
    <row r="935" spans="1:7" x14ac:dyDescent="0.25">
      <c r="A935" t="s">
        <v>40778</v>
      </c>
      <c r="B935" t="s">
        <v>6</v>
      </c>
      <c r="C935" s="1">
        <v>45975</v>
      </c>
      <c r="D935" s="1">
        <v>45994</v>
      </c>
      <c r="E935" t="s">
        <v>30550</v>
      </c>
      <c r="F935">
        <v>27133.7</v>
      </c>
      <c r="G935">
        <v>19</v>
      </c>
    </row>
    <row r="936" spans="1:7" x14ac:dyDescent="0.25">
      <c r="A936" t="s">
        <v>40788</v>
      </c>
      <c r="B936" t="s">
        <v>6</v>
      </c>
      <c r="C936" s="1">
        <v>45968</v>
      </c>
      <c r="D936" s="1">
        <v>45985</v>
      </c>
      <c r="E936" t="s">
        <v>30550</v>
      </c>
      <c r="F936">
        <v>39749.5</v>
      </c>
      <c r="G936">
        <v>17</v>
      </c>
    </row>
    <row r="937" spans="1:7" x14ac:dyDescent="0.25">
      <c r="A937" t="s">
        <v>40834</v>
      </c>
      <c r="B937" t="s">
        <v>6</v>
      </c>
      <c r="C937" s="1">
        <v>45655</v>
      </c>
      <c r="D937" s="1">
        <v>45670</v>
      </c>
      <c r="E937" t="s">
        <v>30550</v>
      </c>
      <c r="F937">
        <v>3172.2</v>
      </c>
      <c r="G937">
        <v>15</v>
      </c>
    </row>
    <row r="938" spans="1:7" x14ac:dyDescent="0.25">
      <c r="A938" t="s">
        <v>40839</v>
      </c>
      <c r="B938" t="s">
        <v>6</v>
      </c>
      <c r="C938" s="1">
        <v>45061</v>
      </c>
      <c r="D938" s="1">
        <v>45079</v>
      </c>
      <c r="E938" t="s">
        <v>30550</v>
      </c>
      <c r="F938">
        <v>35957</v>
      </c>
      <c r="G938">
        <v>18</v>
      </c>
    </row>
    <row r="939" spans="1:7" x14ac:dyDescent="0.25">
      <c r="A939" t="s">
        <v>40898</v>
      </c>
      <c r="B939" t="s">
        <v>6</v>
      </c>
      <c r="C939" s="1">
        <v>44895</v>
      </c>
      <c r="D939" s="1">
        <v>44911</v>
      </c>
      <c r="E939" t="s">
        <v>30550</v>
      </c>
      <c r="F939">
        <v>7379.4</v>
      </c>
      <c r="G939">
        <v>16</v>
      </c>
    </row>
    <row r="940" spans="1:7" x14ac:dyDescent="0.25">
      <c r="A940" t="s">
        <v>40904</v>
      </c>
      <c r="B940" t="s">
        <v>6</v>
      </c>
      <c r="C940" s="1">
        <v>44601</v>
      </c>
      <c r="D940" s="1">
        <v>44622</v>
      </c>
      <c r="E940" t="s">
        <v>30550</v>
      </c>
      <c r="F940">
        <v>31405.200000000001</v>
      </c>
      <c r="G940">
        <v>21</v>
      </c>
    </row>
    <row r="941" spans="1:7" x14ac:dyDescent="0.25">
      <c r="A941" t="s">
        <v>32312</v>
      </c>
      <c r="B941" t="s">
        <v>6</v>
      </c>
      <c r="C941" s="1">
        <v>45673</v>
      </c>
      <c r="D941" s="1">
        <v>45712</v>
      </c>
      <c r="E941" t="s">
        <v>40946</v>
      </c>
      <c r="F941">
        <v>17115.5</v>
      </c>
      <c r="G941">
        <v>39</v>
      </c>
    </row>
    <row r="942" spans="1:7" x14ac:dyDescent="0.25">
      <c r="A942" t="s">
        <v>32334</v>
      </c>
      <c r="B942" t="s">
        <v>6</v>
      </c>
      <c r="C942" s="1">
        <v>45078</v>
      </c>
      <c r="D942" s="1">
        <v>45121</v>
      </c>
      <c r="E942" t="s">
        <v>40946</v>
      </c>
      <c r="F942">
        <v>61573.1</v>
      </c>
      <c r="G942">
        <v>43</v>
      </c>
    </row>
    <row r="943" spans="1:7" x14ac:dyDescent="0.25">
      <c r="A943" t="s">
        <v>32395</v>
      </c>
      <c r="B943" t="s">
        <v>6</v>
      </c>
      <c r="C943" s="1">
        <v>45199</v>
      </c>
      <c r="D943" s="1">
        <v>45232</v>
      </c>
      <c r="E943" t="s">
        <v>40946</v>
      </c>
      <c r="F943">
        <v>15371.4</v>
      </c>
      <c r="G943">
        <v>33</v>
      </c>
    </row>
    <row r="944" spans="1:7" x14ac:dyDescent="0.25">
      <c r="A944" t="s">
        <v>32422</v>
      </c>
      <c r="B944" t="s">
        <v>6</v>
      </c>
      <c r="C944" s="1">
        <v>44651</v>
      </c>
      <c r="D944" s="1">
        <v>44682</v>
      </c>
      <c r="E944" t="s">
        <v>40946</v>
      </c>
      <c r="F944">
        <v>70802</v>
      </c>
      <c r="G944">
        <v>31</v>
      </c>
    </row>
    <row r="945" spans="1:7" x14ac:dyDescent="0.25">
      <c r="A945" t="s">
        <v>32519</v>
      </c>
      <c r="B945" t="s">
        <v>6</v>
      </c>
      <c r="C945" s="1">
        <v>45600</v>
      </c>
      <c r="D945" s="1">
        <v>45623</v>
      </c>
      <c r="E945" t="s">
        <v>40946</v>
      </c>
      <c r="F945">
        <v>54839.75</v>
      </c>
      <c r="G945">
        <v>23</v>
      </c>
    </row>
    <row r="946" spans="1:7" x14ac:dyDescent="0.25">
      <c r="A946" t="s">
        <v>32527</v>
      </c>
      <c r="B946" t="s">
        <v>6</v>
      </c>
      <c r="C946" s="1">
        <v>44997</v>
      </c>
      <c r="D946" s="1">
        <v>45035</v>
      </c>
      <c r="E946" t="s">
        <v>40946</v>
      </c>
      <c r="F946">
        <v>95301.5</v>
      </c>
      <c r="G946">
        <v>38</v>
      </c>
    </row>
    <row r="947" spans="1:7" x14ac:dyDescent="0.25">
      <c r="A947" t="s">
        <v>32544</v>
      </c>
      <c r="B947" t="s">
        <v>6</v>
      </c>
      <c r="C947" s="1">
        <v>44620</v>
      </c>
      <c r="D947" s="1">
        <v>44646</v>
      </c>
      <c r="E947" t="s">
        <v>40946</v>
      </c>
      <c r="F947">
        <v>37025.4</v>
      </c>
      <c r="G947">
        <v>26</v>
      </c>
    </row>
    <row r="948" spans="1:7" x14ac:dyDescent="0.25">
      <c r="A948" t="s">
        <v>32628</v>
      </c>
      <c r="B948" t="s">
        <v>6</v>
      </c>
      <c r="C948" s="1">
        <v>44688</v>
      </c>
      <c r="D948" s="1">
        <v>44729</v>
      </c>
      <c r="E948" t="s">
        <v>40946</v>
      </c>
      <c r="F948">
        <v>7595</v>
      </c>
      <c r="G948">
        <v>41</v>
      </c>
    </row>
    <row r="949" spans="1:7" x14ac:dyDescent="0.25">
      <c r="A949" t="s">
        <v>32634</v>
      </c>
      <c r="B949" t="s">
        <v>6</v>
      </c>
      <c r="C949" s="1">
        <v>45895</v>
      </c>
      <c r="D949" s="1">
        <v>45927</v>
      </c>
      <c r="E949" t="s">
        <v>40946</v>
      </c>
      <c r="F949">
        <v>55231.7</v>
      </c>
      <c r="G949">
        <v>32</v>
      </c>
    </row>
    <row r="950" spans="1:7" x14ac:dyDescent="0.25">
      <c r="A950" t="s">
        <v>32638</v>
      </c>
      <c r="B950" t="s">
        <v>6</v>
      </c>
      <c r="C950" s="1">
        <v>45780</v>
      </c>
      <c r="D950" s="1">
        <v>45824</v>
      </c>
      <c r="E950" t="s">
        <v>40946</v>
      </c>
      <c r="F950">
        <v>38919.75</v>
      </c>
      <c r="G950">
        <v>44</v>
      </c>
    </row>
    <row r="951" spans="1:7" x14ac:dyDescent="0.25">
      <c r="A951" t="s">
        <v>32674</v>
      </c>
      <c r="B951" t="s">
        <v>6</v>
      </c>
      <c r="C951" s="1">
        <v>44603</v>
      </c>
      <c r="D951" s="1">
        <v>44625</v>
      </c>
      <c r="E951" t="s">
        <v>40946</v>
      </c>
      <c r="F951">
        <v>32783.5</v>
      </c>
      <c r="G951">
        <v>22</v>
      </c>
    </row>
    <row r="952" spans="1:7" x14ac:dyDescent="0.25">
      <c r="A952" t="s">
        <v>32795</v>
      </c>
      <c r="B952" t="s">
        <v>6</v>
      </c>
      <c r="C952" s="1">
        <v>45519</v>
      </c>
      <c r="D952" s="1">
        <v>45549</v>
      </c>
      <c r="E952" t="s">
        <v>40946</v>
      </c>
      <c r="F952">
        <v>23524.75</v>
      </c>
      <c r="G952">
        <v>30</v>
      </c>
    </row>
    <row r="953" spans="1:7" x14ac:dyDescent="0.25">
      <c r="A953" t="s">
        <v>32828</v>
      </c>
      <c r="B953" t="s">
        <v>6</v>
      </c>
      <c r="C953" s="1">
        <v>44944</v>
      </c>
      <c r="D953" s="1">
        <v>44985</v>
      </c>
      <c r="E953" t="s">
        <v>40946</v>
      </c>
      <c r="F953">
        <v>7879.5</v>
      </c>
      <c r="G953">
        <v>41</v>
      </c>
    </row>
    <row r="954" spans="1:7" x14ac:dyDescent="0.25">
      <c r="A954" t="s">
        <v>32908</v>
      </c>
      <c r="B954" t="s">
        <v>6</v>
      </c>
      <c r="C954" s="1">
        <v>44627</v>
      </c>
      <c r="D954" s="1">
        <v>44659</v>
      </c>
      <c r="E954" t="s">
        <v>40946</v>
      </c>
      <c r="F954">
        <v>7568.25</v>
      </c>
      <c r="G954">
        <v>32</v>
      </c>
    </row>
    <row r="955" spans="1:7" x14ac:dyDescent="0.25">
      <c r="A955" t="s">
        <v>32931</v>
      </c>
      <c r="B955" t="s">
        <v>6</v>
      </c>
      <c r="C955" s="1">
        <v>45182</v>
      </c>
      <c r="D955" s="1">
        <v>45204</v>
      </c>
      <c r="E955" t="s">
        <v>40946</v>
      </c>
      <c r="F955">
        <v>73841</v>
      </c>
      <c r="G955">
        <v>22</v>
      </c>
    </row>
    <row r="956" spans="1:7" x14ac:dyDescent="0.25">
      <c r="A956" t="s">
        <v>32936</v>
      </c>
      <c r="B956" t="s">
        <v>6</v>
      </c>
      <c r="C956" s="1">
        <v>45873</v>
      </c>
      <c r="D956" s="1">
        <v>45894</v>
      </c>
      <c r="E956" t="s">
        <v>40946</v>
      </c>
      <c r="F956">
        <v>5153.75</v>
      </c>
      <c r="G956">
        <v>21</v>
      </c>
    </row>
    <row r="957" spans="1:7" x14ac:dyDescent="0.25">
      <c r="A957" t="s">
        <v>32983</v>
      </c>
      <c r="B957" t="s">
        <v>6</v>
      </c>
      <c r="C957" s="1">
        <v>45178</v>
      </c>
      <c r="D957" s="1">
        <v>45195</v>
      </c>
      <c r="E957" t="s">
        <v>40946</v>
      </c>
      <c r="F957">
        <v>36387.5</v>
      </c>
      <c r="G957">
        <v>17</v>
      </c>
    </row>
    <row r="958" spans="1:7" x14ac:dyDescent="0.25">
      <c r="A958" t="s">
        <v>33042</v>
      </c>
      <c r="B958" t="s">
        <v>6</v>
      </c>
      <c r="C958" s="1">
        <v>45052</v>
      </c>
      <c r="D958" s="1">
        <v>45086</v>
      </c>
      <c r="E958" t="s">
        <v>40946</v>
      </c>
      <c r="F958">
        <v>42435</v>
      </c>
      <c r="G958">
        <v>34</v>
      </c>
    </row>
    <row r="959" spans="1:7" x14ac:dyDescent="0.25">
      <c r="A959" t="s">
        <v>33076</v>
      </c>
      <c r="B959" t="s">
        <v>6</v>
      </c>
      <c r="C959" s="1">
        <v>44834</v>
      </c>
      <c r="D959" s="1">
        <v>44873</v>
      </c>
      <c r="E959" t="s">
        <v>40946</v>
      </c>
      <c r="F959">
        <v>58465.599999999999</v>
      </c>
      <c r="G959">
        <v>39</v>
      </c>
    </row>
    <row r="960" spans="1:7" x14ac:dyDescent="0.25">
      <c r="A960" t="s">
        <v>33143</v>
      </c>
      <c r="B960" t="s">
        <v>6</v>
      </c>
      <c r="C960" s="1">
        <v>44996</v>
      </c>
      <c r="D960" s="1">
        <v>45031</v>
      </c>
      <c r="E960" t="s">
        <v>40946</v>
      </c>
      <c r="F960">
        <v>4581.2</v>
      </c>
      <c r="G960">
        <v>35</v>
      </c>
    </row>
    <row r="961" spans="1:7" x14ac:dyDescent="0.25">
      <c r="A961" t="s">
        <v>33256</v>
      </c>
      <c r="B961" t="s">
        <v>6</v>
      </c>
      <c r="C961" s="1">
        <v>44706</v>
      </c>
      <c r="D961" s="1">
        <v>44726</v>
      </c>
      <c r="E961" t="s">
        <v>40946</v>
      </c>
      <c r="F961">
        <v>5838.9</v>
      </c>
      <c r="G961">
        <v>20</v>
      </c>
    </row>
    <row r="962" spans="1:7" x14ac:dyDescent="0.25">
      <c r="A962" t="s">
        <v>33399</v>
      </c>
      <c r="B962" t="s">
        <v>6</v>
      </c>
      <c r="C962" s="1">
        <v>45675</v>
      </c>
      <c r="D962" s="1">
        <v>45690</v>
      </c>
      <c r="E962" t="s">
        <v>40946</v>
      </c>
      <c r="F962">
        <v>19678.75</v>
      </c>
      <c r="G962">
        <v>15</v>
      </c>
    </row>
    <row r="963" spans="1:7" x14ac:dyDescent="0.25">
      <c r="A963" t="s">
        <v>33498</v>
      </c>
      <c r="B963" t="s">
        <v>6</v>
      </c>
      <c r="C963" s="1">
        <v>45983</v>
      </c>
      <c r="D963" s="1">
        <v>46003</v>
      </c>
      <c r="E963" t="s">
        <v>40946</v>
      </c>
      <c r="F963">
        <v>88612.75</v>
      </c>
      <c r="G963">
        <v>20</v>
      </c>
    </row>
    <row r="964" spans="1:7" x14ac:dyDescent="0.25">
      <c r="A964" t="s">
        <v>33762</v>
      </c>
      <c r="B964" t="s">
        <v>6</v>
      </c>
      <c r="C964" s="1">
        <v>45473</v>
      </c>
      <c r="D964" s="1">
        <v>45497</v>
      </c>
      <c r="E964" t="s">
        <v>40946</v>
      </c>
      <c r="F964">
        <v>34921</v>
      </c>
      <c r="G964">
        <v>24</v>
      </c>
    </row>
    <row r="965" spans="1:7" x14ac:dyDescent="0.25">
      <c r="A965" t="s">
        <v>33791</v>
      </c>
      <c r="B965" t="s">
        <v>6</v>
      </c>
      <c r="C965" s="1">
        <v>45037</v>
      </c>
      <c r="D965" s="1">
        <v>45071</v>
      </c>
      <c r="E965" t="s">
        <v>40946</v>
      </c>
      <c r="F965">
        <v>17977</v>
      </c>
      <c r="G965">
        <v>34</v>
      </c>
    </row>
    <row r="966" spans="1:7" x14ac:dyDescent="0.25">
      <c r="A966" t="s">
        <v>34042</v>
      </c>
      <c r="B966" t="s">
        <v>6</v>
      </c>
      <c r="C966" s="1">
        <v>45091</v>
      </c>
      <c r="D966" s="1">
        <v>45110</v>
      </c>
      <c r="E966" t="s">
        <v>40946</v>
      </c>
      <c r="F966">
        <v>913</v>
      </c>
      <c r="G966">
        <v>19</v>
      </c>
    </row>
    <row r="967" spans="1:7" x14ac:dyDescent="0.25">
      <c r="A967" t="s">
        <v>34191</v>
      </c>
      <c r="B967" t="s">
        <v>6</v>
      </c>
      <c r="C967" s="1">
        <v>45632</v>
      </c>
      <c r="D967" s="1">
        <v>45647</v>
      </c>
      <c r="E967" t="s">
        <v>40946</v>
      </c>
      <c r="F967">
        <v>14994</v>
      </c>
      <c r="G967">
        <v>15</v>
      </c>
    </row>
    <row r="968" spans="1:7" x14ac:dyDescent="0.25">
      <c r="A968" t="s">
        <v>34202</v>
      </c>
      <c r="B968" t="s">
        <v>6</v>
      </c>
      <c r="C968" s="1">
        <v>44928</v>
      </c>
      <c r="D968" s="1">
        <v>44970</v>
      </c>
      <c r="E968" t="s">
        <v>40946</v>
      </c>
      <c r="F968">
        <v>29827.5</v>
      </c>
      <c r="G968">
        <v>42</v>
      </c>
    </row>
    <row r="969" spans="1:7" x14ac:dyDescent="0.25">
      <c r="A969" t="s">
        <v>34223</v>
      </c>
      <c r="B969" t="s">
        <v>6</v>
      </c>
      <c r="C969" s="1">
        <v>44628</v>
      </c>
      <c r="D969" s="1">
        <v>44657</v>
      </c>
      <c r="E969" t="s">
        <v>40946</v>
      </c>
      <c r="F969">
        <v>16687.099999999999</v>
      </c>
      <c r="G969">
        <v>29</v>
      </c>
    </row>
    <row r="970" spans="1:7" x14ac:dyDescent="0.25">
      <c r="A970" t="s">
        <v>34334</v>
      </c>
      <c r="B970" t="s">
        <v>6</v>
      </c>
      <c r="C970" s="1">
        <v>44658</v>
      </c>
      <c r="D970" s="1">
        <v>44690</v>
      </c>
      <c r="E970" t="s">
        <v>40946</v>
      </c>
      <c r="F970">
        <v>36097</v>
      </c>
      <c r="G970">
        <v>32</v>
      </c>
    </row>
    <row r="971" spans="1:7" x14ac:dyDescent="0.25">
      <c r="A971" t="s">
        <v>34341</v>
      </c>
      <c r="B971" t="s">
        <v>6</v>
      </c>
      <c r="C971" s="1">
        <v>45218</v>
      </c>
      <c r="D971" s="1">
        <v>45247</v>
      </c>
      <c r="E971" t="s">
        <v>40946</v>
      </c>
      <c r="F971">
        <v>45386.75</v>
      </c>
      <c r="G971">
        <v>29</v>
      </c>
    </row>
    <row r="972" spans="1:7" x14ac:dyDescent="0.25">
      <c r="A972" t="s">
        <v>34373</v>
      </c>
      <c r="B972" t="s">
        <v>6</v>
      </c>
      <c r="C972" s="1">
        <v>45921</v>
      </c>
      <c r="D972" s="1">
        <v>45956</v>
      </c>
      <c r="E972" t="s">
        <v>40946</v>
      </c>
      <c r="F972">
        <v>26254.9</v>
      </c>
      <c r="G972">
        <v>35</v>
      </c>
    </row>
    <row r="973" spans="1:7" x14ac:dyDescent="0.25">
      <c r="A973" t="s">
        <v>34380</v>
      </c>
      <c r="B973" t="s">
        <v>6</v>
      </c>
      <c r="C973" s="1">
        <v>45040</v>
      </c>
      <c r="D973" s="1">
        <v>45058</v>
      </c>
      <c r="E973" t="s">
        <v>40946</v>
      </c>
      <c r="F973">
        <v>51727.199999999997</v>
      </c>
      <c r="G973">
        <v>18</v>
      </c>
    </row>
    <row r="974" spans="1:7" x14ac:dyDescent="0.25">
      <c r="A974" t="s">
        <v>34497</v>
      </c>
      <c r="B974" t="s">
        <v>6</v>
      </c>
      <c r="C974" s="1">
        <v>45109</v>
      </c>
      <c r="D974" s="1">
        <v>45137</v>
      </c>
      <c r="E974" t="s">
        <v>40946</v>
      </c>
      <c r="F974">
        <v>21182.25</v>
      </c>
      <c r="G974">
        <v>28</v>
      </c>
    </row>
    <row r="975" spans="1:7" x14ac:dyDescent="0.25">
      <c r="A975" t="s">
        <v>34575</v>
      </c>
      <c r="B975" t="s">
        <v>6</v>
      </c>
      <c r="C975" s="1">
        <v>45676</v>
      </c>
      <c r="D975" s="1">
        <v>45720</v>
      </c>
      <c r="E975" t="s">
        <v>40946</v>
      </c>
      <c r="F975">
        <v>34682.5</v>
      </c>
      <c r="G975">
        <v>44</v>
      </c>
    </row>
    <row r="976" spans="1:7" x14ac:dyDescent="0.25">
      <c r="A976" t="s">
        <v>34584</v>
      </c>
      <c r="B976" t="s">
        <v>6</v>
      </c>
      <c r="C976" s="1">
        <v>44792</v>
      </c>
      <c r="D976" s="1">
        <v>44817</v>
      </c>
      <c r="E976" t="s">
        <v>40946</v>
      </c>
      <c r="F976">
        <v>576</v>
      </c>
      <c r="G976">
        <v>25</v>
      </c>
    </row>
    <row r="977" spans="1:7" x14ac:dyDescent="0.25">
      <c r="A977" t="s">
        <v>34701</v>
      </c>
      <c r="B977" t="s">
        <v>6</v>
      </c>
      <c r="C977" s="1">
        <v>45250</v>
      </c>
      <c r="D977" s="1">
        <v>45280</v>
      </c>
      <c r="E977" t="s">
        <v>40946</v>
      </c>
      <c r="F977">
        <v>446</v>
      </c>
      <c r="G977">
        <v>30</v>
      </c>
    </row>
    <row r="978" spans="1:7" x14ac:dyDescent="0.25">
      <c r="A978" t="s">
        <v>34754</v>
      </c>
      <c r="B978" t="s">
        <v>6</v>
      </c>
      <c r="C978" s="1">
        <v>45790</v>
      </c>
      <c r="D978" s="1">
        <v>45822</v>
      </c>
      <c r="E978" t="s">
        <v>40946</v>
      </c>
      <c r="F978">
        <v>6500.6</v>
      </c>
      <c r="G978">
        <v>32</v>
      </c>
    </row>
    <row r="979" spans="1:7" x14ac:dyDescent="0.25">
      <c r="A979" t="s">
        <v>35035</v>
      </c>
      <c r="B979" t="s">
        <v>6</v>
      </c>
      <c r="C979" s="1">
        <v>45311</v>
      </c>
      <c r="D979" s="1">
        <v>45333</v>
      </c>
      <c r="E979" t="s">
        <v>40946</v>
      </c>
      <c r="F979">
        <v>56340</v>
      </c>
      <c r="G979">
        <v>22</v>
      </c>
    </row>
    <row r="980" spans="1:7" x14ac:dyDescent="0.25">
      <c r="A980" t="s">
        <v>35046</v>
      </c>
      <c r="B980" t="s">
        <v>6</v>
      </c>
      <c r="C980" s="1">
        <v>44587</v>
      </c>
      <c r="D980" s="1">
        <v>44618</v>
      </c>
      <c r="E980" t="s">
        <v>40946</v>
      </c>
      <c r="F980">
        <v>39371</v>
      </c>
      <c r="G980">
        <v>31</v>
      </c>
    </row>
    <row r="981" spans="1:7" x14ac:dyDescent="0.25">
      <c r="A981" t="s">
        <v>35063</v>
      </c>
      <c r="B981" t="s">
        <v>6</v>
      </c>
      <c r="C981" s="1">
        <v>45453</v>
      </c>
      <c r="D981" s="1">
        <v>45470</v>
      </c>
      <c r="E981" t="s">
        <v>40946</v>
      </c>
      <c r="F981">
        <v>925.5</v>
      </c>
      <c r="G981">
        <v>17</v>
      </c>
    </row>
    <row r="982" spans="1:7" x14ac:dyDescent="0.25">
      <c r="A982" t="s">
        <v>35104</v>
      </c>
      <c r="B982" t="s">
        <v>6</v>
      </c>
      <c r="C982" s="1">
        <v>44801</v>
      </c>
      <c r="D982" s="1">
        <v>44822</v>
      </c>
      <c r="E982" t="s">
        <v>40946</v>
      </c>
      <c r="F982">
        <v>19393</v>
      </c>
      <c r="G982">
        <v>21</v>
      </c>
    </row>
    <row r="983" spans="1:7" x14ac:dyDescent="0.25">
      <c r="A983" t="s">
        <v>35123</v>
      </c>
      <c r="B983" t="s">
        <v>6</v>
      </c>
      <c r="C983" s="1">
        <v>45594</v>
      </c>
      <c r="D983" s="1">
        <v>45618</v>
      </c>
      <c r="E983" t="s">
        <v>40946</v>
      </c>
      <c r="F983">
        <v>13720.25</v>
      </c>
      <c r="G983">
        <v>24</v>
      </c>
    </row>
    <row r="984" spans="1:7" x14ac:dyDescent="0.25">
      <c r="A984" t="s">
        <v>35144</v>
      </c>
      <c r="B984" t="s">
        <v>6</v>
      </c>
      <c r="C984" s="1">
        <v>44737</v>
      </c>
      <c r="D984" s="1">
        <v>44762</v>
      </c>
      <c r="E984" t="s">
        <v>40946</v>
      </c>
      <c r="F984">
        <v>4952.1000000000004</v>
      </c>
      <c r="G984">
        <v>25</v>
      </c>
    </row>
    <row r="985" spans="1:7" x14ac:dyDescent="0.25">
      <c r="A985" t="s">
        <v>35167</v>
      </c>
      <c r="B985" t="s">
        <v>6</v>
      </c>
      <c r="C985" s="1">
        <v>45161</v>
      </c>
      <c r="D985" s="1">
        <v>45187</v>
      </c>
      <c r="E985" t="s">
        <v>40946</v>
      </c>
      <c r="F985">
        <v>19241.25</v>
      </c>
      <c r="G985">
        <v>26</v>
      </c>
    </row>
    <row r="986" spans="1:7" x14ac:dyDescent="0.25">
      <c r="A986" t="s">
        <v>35262</v>
      </c>
      <c r="B986" t="s">
        <v>6</v>
      </c>
      <c r="C986" s="1">
        <v>45478</v>
      </c>
      <c r="D986" s="1">
        <v>45513</v>
      </c>
      <c r="E986" t="s">
        <v>40946</v>
      </c>
      <c r="F986">
        <v>6987</v>
      </c>
      <c r="G986">
        <v>35</v>
      </c>
    </row>
    <row r="987" spans="1:7" x14ac:dyDescent="0.25">
      <c r="A987" t="s">
        <v>35269</v>
      </c>
      <c r="B987" t="s">
        <v>6</v>
      </c>
      <c r="C987" s="1">
        <v>44943</v>
      </c>
      <c r="D987" s="1">
        <v>44984</v>
      </c>
      <c r="E987" t="s">
        <v>40946</v>
      </c>
      <c r="F987">
        <v>11398</v>
      </c>
      <c r="G987">
        <v>41</v>
      </c>
    </row>
    <row r="988" spans="1:7" x14ac:dyDescent="0.25">
      <c r="A988" t="s">
        <v>35307</v>
      </c>
      <c r="B988" t="s">
        <v>6</v>
      </c>
      <c r="C988" s="1">
        <v>44763</v>
      </c>
      <c r="D988" s="1">
        <v>44788</v>
      </c>
      <c r="E988" t="s">
        <v>40946</v>
      </c>
      <c r="F988">
        <v>262.5</v>
      </c>
      <c r="G988">
        <v>25</v>
      </c>
    </row>
    <row r="989" spans="1:7" x14ac:dyDescent="0.25">
      <c r="A989" t="s">
        <v>35398</v>
      </c>
      <c r="B989" t="s">
        <v>6</v>
      </c>
      <c r="C989" s="1">
        <v>44966</v>
      </c>
      <c r="D989" s="1">
        <v>45006</v>
      </c>
      <c r="E989" t="s">
        <v>40946</v>
      </c>
      <c r="F989">
        <v>74257.5</v>
      </c>
      <c r="G989">
        <v>40</v>
      </c>
    </row>
    <row r="990" spans="1:7" x14ac:dyDescent="0.25">
      <c r="A990" t="s">
        <v>35481</v>
      </c>
      <c r="B990" t="s">
        <v>6</v>
      </c>
      <c r="C990" s="1">
        <v>45492</v>
      </c>
      <c r="D990" s="1">
        <v>45521</v>
      </c>
      <c r="E990" t="s">
        <v>40946</v>
      </c>
      <c r="F990">
        <v>16066.7</v>
      </c>
      <c r="G990">
        <v>29</v>
      </c>
    </row>
    <row r="991" spans="1:7" x14ac:dyDescent="0.25">
      <c r="A991" t="s">
        <v>35495</v>
      </c>
      <c r="B991" t="s">
        <v>6</v>
      </c>
      <c r="C991" s="1">
        <v>45759</v>
      </c>
      <c r="D991" s="1">
        <v>45786</v>
      </c>
      <c r="E991" t="s">
        <v>40946</v>
      </c>
      <c r="F991">
        <v>62881.2</v>
      </c>
      <c r="G991">
        <v>27</v>
      </c>
    </row>
    <row r="992" spans="1:7" x14ac:dyDescent="0.25">
      <c r="A992" t="s">
        <v>35558</v>
      </c>
      <c r="B992" t="s">
        <v>6</v>
      </c>
      <c r="C992" s="1">
        <v>45779</v>
      </c>
      <c r="D992" s="1">
        <v>45800</v>
      </c>
      <c r="E992" t="s">
        <v>40946</v>
      </c>
      <c r="F992">
        <v>30743.5</v>
      </c>
      <c r="G992">
        <v>21</v>
      </c>
    </row>
    <row r="993" spans="1:7" x14ac:dyDescent="0.25">
      <c r="A993" t="s">
        <v>35597</v>
      </c>
      <c r="B993" t="s">
        <v>6</v>
      </c>
      <c r="C993" s="1">
        <v>45733</v>
      </c>
      <c r="D993" s="1">
        <v>45757</v>
      </c>
      <c r="E993" t="s">
        <v>40946</v>
      </c>
      <c r="F993">
        <v>31042.05</v>
      </c>
      <c r="G993">
        <v>24</v>
      </c>
    </row>
    <row r="994" spans="1:7" x14ac:dyDescent="0.25">
      <c r="A994" t="s">
        <v>35668</v>
      </c>
      <c r="B994" t="s">
        <v>6</v>
      </c>
      <c r="C994" s="1">
        <v>44958</v>
      </c>
      <c r="D994" s="1">
        <v>44997</v>
      </c>
      <c r="E994" t="s">
        <v>40946</v>
      </c>
      <c r="F994">
        <v>12197.5</v>
      </c>
      <c r="G994">
        <v>39</v>
      </c>
    </row>
    <row r="995" spans="1:7" x14ac:dyDescent="0.25">
      <c r="A995" t="s">
        <v>35679</v>
      </c>
      <c r="B995" t="s">
        <v>6</v>
      </c>
      <c r="C995" s="1">
        <v>45202</v>
      </c>
      <c r="D995" s="1">
        <v>45223</v>
      </c>
      <c r="E995" t="s">
        <v>40946</v>
      </c>
      <c r="F995">
        <v>43581.599999999999</v>
      </c>
      <c r="G995">
        <v>21</v>
      </c>
    </row>
    <row r="996" spans="1:7" x14ac:dyDescent="0.25">
      <c r="A996" t="s">
        <v>35682</v>
      </c>
      <c r="B996" t="s">
        <v>6</v>
      </c>
      <c r="C996" s="1">
        <v>45190</v>
      </c>
      <c r="D996" s="1">
        <v>45222</v>
      </c>
      <c r="E996" t="s">
        <v>40946</v>
      </c>
      <c r="F996">
        <v>12648</v>
      </c>
      <c r="G996">
        <v>32</v>
      </c>
    </row>
    <row r="997" spans="1:7" x14ac:dyDescent="0.25">
      <c r="A997" t="s">
        <v>35694</v>
      </c>
      <c r="B997" t="s">
        <v>6</v>
      </c>
      <c r="C997" s="1">
        <v>45610</v>
      </c>
      <c r="D997" s="1">
        <v>45628</v>
      </c>
      <c r="E997" t="s">
        <v>40946</v>
      </c>
      <c r="F997">
        <v>27879.25</v>
      </c>
      <c r="G997">
        <v>18</v>
      </c>
    </row>
    <row r="998" spans="1:7" x14ac:dyDescent="0.25">
      <c r="A998" t="s">
        <v>35808</v>
      </c>
      <c r="B998" t="s">
        <v>6</v>
      </c>
      <c r="C998" s="1">
        <v>44739</v>
      </c>
      <c r="D998" s="1">
        <v>44761</v>
      </c>
      <c r="E998" t="s">
        <v>40946</v>
      </c>
      <c r="F998">
        <v>16983.75</v>
      </c>
      <c r="G998">
        <v>22</v>
      </c>
    </row>
    <row r="999" spans="1:7" x14ac:dyDescent="0.25">
      <c r="A999" t="s">
        <v>35849</v>
      </c>
      <c r="B999" t="s">
        <v>6</v>
      </c>
      <c r="C999" s="1">
        <v>45632</v>
      </c>
      <c r="D999" s="1">
        <v>45653</v>
      </c>
      <c r="E999" t="s">
        <v>40946</v>
      </c>
      <c r="F999">
        <v>78679</v>
      </c>
      <c r="G999">
        <v>21</v>
      </c>
    </row>
    <row r="1000" spans="1:7" x14ac:dyDescent="0.25">
      <c r="A1000" t="s">
        <v>35859</v>
      </c>
      <c r="B1000" t="s">
        <v>6</v>
      </c>
      <c r="C1000" s="1">
        <v>45867</v>
      </c>
      <c r="D1000" s="1">
        <v>45884</v>
      </c>
      <c r="E1000" t="s">
        <v>40946</v>
      </c>
      <c r="F1000">
        <v>386</v>
      </c>
      <c r="G1000">
        <v>17</v>
      </c>
    </row>
    <row r="1001" spans="1:7" x14ac:dyDescent="0.25">
      <c r="A1001" t="s">
        <v>35915</v>
      </c>
      <c r="B1001" t="s">
        <v>6</v>
      </c>
      <c r="C1001" s="1">
        <v>44899</v>
      </c>
      <c r="D1001" s="1">
        <v>44938</v>
      </c>
      <c r="E1001" t="s">
        <v>40946</v>
      </c>
      <c r="F1001">
        <v>39794.1</v>
      </c>
      <c r="G1001">
        <v>39</v>
      </c>
    </row>
    <row r="1002" spans="1:7" x14ac:dyDescent="0.25">
      <c r="A1002" t="s">
        <v>35922</v>
      </c>
      <c r="B1002" t="s">
        <v>6</v>
      </c>
      <c r="C1002" s="1">
        <v>45764</v>
      </c>
      <c r="D1002" s="1">
        <v>45784</v>
      </c>
      <c r="E1002" t="s">
        <v>40946</v>
      </c>
      <c r="F1002">
        <v>28186.5</v>
      </c>
      <c r="G1002">
        <v>20</v>
      </c>
    </row>
    <row r="1003" spans="1:7" x14ac:dyDescent="0.25">
      <c r="A1003" t="s">
        <v>35944</v>
      </c>
      <c r="B1003" t="s">
        <v>6</v>
      </c>
      <c r="C1003" s="1">
        <v>44651</v>
      </c>
      <c r="D1003" s="1">
        <v>44674</v>
      </c>
      <c r="E1003" t="s">
        <v>40946</v>
      </c>
      <c r="F1003">
        <v>27483.4</v>
      </c>
      <c r="G1003">
        <v>23</v>
      </c>
    </row>
    <row r="1004" spans="1:7" x14ac:dyDescent="0.25">
      <c r="A1004" t="s">
        <v>35970</v>
      </c>
      <c r="B1004" t="s">
        <v>6</v>
      </c>
      <c r="C1004" s="1">
        <v>44808</v>
      </c>
      <c r="D1004" s="1">
        <v>44825</v>
      </c>
      <c r="E1004" t="s">
        <v>40946</v>
      </c>
      <c r="F1004">
        <v>17183.599999999999</v>
      </c>
      <c r="G1004">
        <v>17</v>
      </c>
    </row>
    <row r="1005" spans="1:7" x14ac:dyDescent="0.25">
      <c r="A1005" t="s">
        <v>35980</v>
      </c>
      <c r="B1005" t="s">
        <v>6</v>
      </c>
      <c r="C1005" s="1">
        <v>45447</v>
      </c>
      <c r="D1005" s="1">
        <v>45461</v>
      </c>
      <c r="E1005" t="s">
        <v>40946</v>
      </c>
      <c r="F1005">
        <v>11255.7</v>
      </c>
      <c r="G1005">
        <v>14</v>
      </c>
    </row>
    <row r="1006" spans="1:7" x14ac:dyDescent="0.25">
      <c r="A1006" t="s">
        <v>35988</v>
      </c>
      <c r="B1006" t="s">
        <v>6</v>
      </c>
      <c r="C1006" s="1">
        <v>44837</v>
      </c>
      <c r="D1006" s="1">
        <v>44872</v>
      </c>
      <c r="E1006" t="s">
        <v>40946</v>
      </c>
      <c r="F1006">
        <v>66113.3</v>
      </c>
      <c r="G1006">
        <v>35</v>
      </c>
    </row>
    <row r="1007" spans="1:7" x14ac:dyDescent="0.25">
      <c r="A1007" t="s">
        <v>36007</v>
      </c>
      <c r="B1007" t="s">
        <v>6</v>
      </c>
      <c r="C1007" s="1">
        <v>44986</v>
      </c>
      <c r="D1007" s="1">
        <v>45031</v>
      </c>
      <c r="E1007" t="s">
        <v>40946</v>
      </c>
      <c r="F1007">
        <v>105386.5</v>
      </c>
      <c r="G1007">
        <v>45</v>
      </c>
    </row>
    <row r="1008" spans="1:7" x14ac:dyDescent="0.25">
      <c r="A1008" t="s">
        <v>36063</v>
      </c>
      <c r="B1008" t="s">
        <v>6</v>
      </c>
      <c r="C1008" s="1">
        <v>44935</v>
      </c>
      <c r="D1008" s="1">
        <v>44973</v>
      </c>
      <c r="E1008" t="s">
        <v>40946</v>
      </c>
      <c r="F1008">
        <v>96390.75</v>
      </c>
      <c r="G1008">
        <v>38</v>
      </c>
    </row>
    <row r="1009" spans="1:7" x14ac:dyDescent="0.25">
      <c r="A1009" t="s">
        <v>36117</v>
      </c>
      <c r="B1009" t="s">
        <v>6</v>
      </c>
      <c r="C1009" s="1">
        <v>45373</v>
      </c>
      <c r="D1009" s="1">
        <v>45389</v>
      </c>
      <c r="E1009" t="s">
        <v>40946</v>
      </c>
      <c r="F1009">
        <v>12521.25</v>
      </c>
      <c r="G1009">
        <v>16</v>
      </c>
    </row>
    <row r="1010" spans="1:7" x14ac:dyDescent="0.25">
      <c r="A1010" t="s">
        <v>36173</v>
      </c>
      <c r="B1010" t="s">
        <v>6</v>
      </c>
      <c r="C1010" s="1">
        <v>44872</v>
      </c>
      <c r="D1010" s="1">
        <v>44914</v>
      </c>
      <c r="E1010" t="s">
        <v>40946</v>
      </c>
      <c r="F1010">
        <v>28519.3</v>
      </c>
      <c r="G1010">
        <v>42</v>
      </c>
    </row>
    <row r="1011" spans="1:7" x14ac:dyDescent="0.25">
      <c r="A1011" t="s">
        <v>36177</v>
      </c>
      <c r="B1011" t="s">
        <v>6</v>
      </c>
      <c r="C1011" s="1">
        <v>44783</v>
      </c>
      <c r="D1011" s="1">
        <v>44809</v>
      </c>
      <c r="E1011" t="s">
        <v>40946</v>
      </c>
      <c r="F1011">
        <v>6910</v>
      </c>
      <c r="G1011">
        <v>26</v>
      </c>
    </row>
    <row r="1012" spans="1:7" x14ac:dyDescent="0.25">
      <c r="A1012" t="s">
        <v>36203</v>
      </c>
      <c r="B1012" t="s">
        <v>6</v>
      </c>
      <c r="C1012" s="1">
        <v>45040</v>
      </c>
      <c r="D1012" s="1">
        <v>45061</v>
      </c>
      <c r="E1012" t="s">
        <v>40946</v>
      </c>
      <c r="F1012">
        <v>7209.3</v>
      </c>
      <c r="G1012">
        <v>21</v>
      </c>
    </row>
    <row r="1013" spans="1:7" x14ac:dyDescent="0.25">
      <c r="A1013" t="s">
        <v>36278</v>
      </c>
      <c r="B1013" t="s">
        <v>6</v>
      </c>
      <c r="C1013" s="1">
        <v>45912</v>
      </c>
      <c r="D1013" s="1">
        <v>45949</v>
      </c>
      <c r="E1013" t="s">
        <v>40946</v>
      </c>
      <c r="F1013">
        <v>21113.5</v>
      </c>
      <c r="G1013">
        <v>37</v>
      </c>
    </row>
    <row r="1014" spans="1:7" x14ac:dyDescent="0.25">
      <c r="A1014" t="s">
        <v>36364</v>
      </c>
      <c r="B1014" t="s">
        <v>6</v>
      </c>
      <c r="C1014" s="1">
        <v>44688</v>
      </c>
      <c r="D1014" s="1">
        <v>44733</v>
      </c>
      <c r="E1014" t="s">
        <v>40946</v>
      </c>
      <c r="F1014">
        <v>7892.75</v>
      </c>
      <c r="G1014">
        <v>45</v>
      </c>
    </row>
    <row r="1015" spans="1:7" x14ac:dyDescent="0.25">
      <c r="A1015" t="s">
        <v>36439</v>
      </c>
      <c r="B1015" t="s">
        <v>6</v>
      </c>
      <c r="C1015" s="1">
        <v>45007</v>
      </c>
      <c r="D1015" s="1">
        <v>45038</v>
      </c>
      <c r="E1015" t="s">
        <v>40946</v>
      </c>
      <c r="F1015">
        <v>25981.200000000001</v>
      </c>
      <c r="G1015">
        <v>31</v>
      </c>
    </row>
    <row r="1016" spans="1:7" x14ac:dyDescent="0.25">
      <c r="A1016" t="s">
        <v>36458</v>
      </c>
      <c r="B1016" t="s">
        <v>6</v>
      </c>
      <c r="C1016" s="1">
        <v>44764</v>
      </c>
      <c r="D1016" s="1">
        <v>44787</v>
      </c>
      <c r="E1016" t="s">
        <v>40946</v>
      </c>
      <c r="F1016">
        <v>29856.3</v>
      </c>
      <c r="G1016">
        <v>23</v>
      </c>
    </row>
    <row r="1017" spans="1:7" x14ac:dyDescent="0.25">
      <c r="A1017" t="s">
        <v>36529</v>
      </c>
      <c r="B1017" t="s">
        <v>6</v>
      </c>
      <c r="C1017" s="1">
        <v>45272</v>
      </c>
      <c r="D1017" s="1">
        <v>45309</v>
      </c>
      <c r="E1017" t="s">
        <v>40946</v>
      </c>
      <c r="F1017">
        <v>5889.9</v>
      </c>
      <c r="G1017">
        <v>37</v>
      </c>
    </row>
    <row r="1018" spans="1:7" x14ac:dyDescent="0.25">
      <c r="A1018" t="s">
        <v>36539</v>
      </c>
      <c r="B1018" t="s">
        <v>6</v>
      </c>
      <c r="C1018" s="1">
        <v>44651</v>
      </c>
      <c r="D1018" s="1">
        <v>44665</v>
      </c>
      <c r="E1018" t="s">
        <v>40946</v>
      </c>
      <c r="F1018">
        <v>51382.8</v>
      </c>
      <c r="G1018">
        <v>14</v>
      </c>
    </row>
    <row r="1019" spans="1:7" x14ac:dyDescent="0.25">
      <c r="A1019" t="s">
        <v>36560</v>
      </c>
      <c r="B1019" t="s">
        <v>6</v>
      </c>
      <c r="C1019" s="1">
        <v>45571</v>
      </c>
      <c r="D1019" s="1">
        <v>45589</v>
      </c>
      <c r="E1019" t="s">
        <v>40946</v>
      </c>
      <c r="F1019">
        <v>33260.5</v>
      </c>
      <c r="G1019">
        <v>18</v>
      </c>
    </row>
    <row r="1020" spans="1:7" x14ac:dyDescent="0.25">
      <c r="A1020" t="s">
        <v>36574</v>
      </c>
      <c r="B1020" t="s">
        <v>6</v>
      </c>
      <c r="C1020" s="1">
        <v>45605</v>
      </c>
      <c r="D1020" s="1">
        <v>45644</v>
      </c>
      <c r="E1020" t="s">
        <v>40946</v>
      </c>
      <c r="F1020">
        <v>12259</v>
      </c>
      <c r="G1020">
        <v>39</v>
      </c>
    </row>
    <row r="1021" spans="1:7" x14ac:dyDescent="0.25">
      <c r="A1021" t="s">
        <v>36669</v>
      </c>
      <c r="B1021" t="s">
        <v>6</v>
      </c>
      <c r="C1021" s="1">
        <v>45326</v>
      </c>
      <c r="D1021" s="1">
        <v>45369</v>
      </c>
      <c r="E1021" t="s">
        <v>40946</v>
      </c>
      <c r="F1021">
        <v>72288.600000000006</v>
      </c>
      <c r="G1021">
        <v>43</v>
      </c>
    </row>
    <row r="1022" spans="1:7" x14ac:dyDescent="0.25">
      <c r="A1022" t="s">
        <v>36679</v>
      </c>
      <c r="B1022" t="s">
        <v>6</v>
      </c>
      <c r="C1022" s="1">
        <v>44932</v>
      </c>
      <c r="D1022" s="1">
        <v>44948</v>
      </c>
      <c r="E1022" t="s">
        <v>40946</v>
      </c>
      <c r="F1022">
        <v>26424.5</v>
      </c>
      <c r="G1022">
        <v>16</v>
      </c>
    </row>
    <row r="1023" spans="1:7" x14ac:dyDescent="0.25">
      <c r="A1023" t="s">
        <v>36797</v>
      </c>
      <c r="B1023" t="s">
        <v>6</v>
      </c>
      <c r="C1023" s="1">
        <v>45387</v>
      </c>
      <c r="D1023" s="1">
        <v>45412</v>
      </c>
      <c r="E1023" t="s">
        <v>40946</v>
      </c>
      <c r="F1023">
        <v>35857.9</v>
      </c>
      <c r="G1023">
        <v>25</v>
      </c>
    </row>
    <row r="1024" spans="1:7" x14ac:dyDescent="0.25">
      <c r="A1024" t="s">
        <v>36864</v>
      </c>
      <c r="B1024" t="s">
        <v>6</v>
      </c>
      <c r="C1024" s="1">
        <v>45818</v>
      </c>
      <c r="D1024" s="1">
        <v>45852</v>
      </c>
      <c r="E1024" t="s">
        <v>40946</v>
      </c>
      <c r="F1024">
        <v>27642.5</v>
      </c>
      <c r="G1024">
        <v>34</v>
      </c>
    </row>
    <row r="1025" spans="1:7" x14ac:dyDescent="0.25">
      <c r="A1025" t="s">
        <v>36869</v>
      </c>
      <c r="B1025" t="s">
        <v>6</v>
      </c>
      <c r="C1025" s="1">
        <v>45049</v>
      </c>
      <c r="D1025" s="1">
        <v>45088</v>
      </c>
      <c r="E1025" t="s">
        <v>40946</v>
      </c>
      <c r="F1025">
        <v>791</v>
      </c>
      <c r="G1025">
        <v>39</v>
      </c>
    </row>
    <row r="1026" spans="1:7" x14ac:dyDescent="0.25">
      <c r="A1026" t="s">
        <v>36899</v>
      </c>
      <c r="B1026" t="s">
        <v>6</v>
      </c>
      <c r="C1026" s="1">
        <v>45492</v>
      </c>
      <c r="D1026" s="1">
        <v>45513</v>
      </c>
      <c r="E1026" t="s">
        <v>40946</v>
      </c>
      <c r="F1026">
        <v>24738.5</v>
      </c>
      <c r="G1026">
        <v>21</v>
      </c>
    </row>
    <row r="1027" spans="1:7" x14ac:dyDescent="0.25">
      <c r="A1027" t="s">
        <v>36939</v>
      </c>
      <c r="B1027" t="s">
        <v>6</v>
      </c>
      <c r="C1027" s="1">
        <v>44705</v>
      </c>
      <c r="D1027" s="1">
        <v>44740</v>
      </c>
      <c r="E1027" t="s">
        <v>40946</v>
      </c>
      <c r="F1027">
        <v>49784</v>
      </c>
      <c r="G1027">
        <v>35</v>
      </c>
    </row>
    <row r="1028" spans="1:7" x14ac:dyDescent="0.25">
      <c r="A1028" t="s">
        <v>36981</v>
      </c>
      <c r="B1028" t="s">
        <v>6</v>
      </c>
      <c r="C1028" s="1">
        <v>45711</v>
      </c>
      <c r="D1028" s="1">
        <v>45737</v>
      </c>
      <c r="E1028" t="s">
        <v>40946</v>
      </c>
      <c r="F1028">
        <v>11368.1</v>
      </c>
      <c r="G1028">
        <v>26</v>
      </c>
    </row>
    <row r="1029" spans="1:7" x14ac:dyDescent="0.25">
      <c r="A1029" t="s">
        <v>37019</v>
      </c>
      <c r="B1029" t="s">
        <v>6</v>
      </c>
      <c r="C1029" s="1">
        <v>45764</v>
      </c>
      <c r="D1029" s="1">
        <v>45791</v>
      </c>
      <c r="E1029" t="s">
        <v>40946</v>
      </c>
      <c r="F1029">
        <v>30163.75</v>
      </c>
      <c r="G1029">
        <v>27</v>
      </c>
    </row>
    <row r="1030" spans="1:7" x14ac:dyDescent="0.25">
      <c r="A1030" t="s">
        <v>37110</v>
      </c>
      <c r="B1030" t="s">
        <v>6</v>
      </c>
      <c r="C1030" s="1">
        <v>45475</v>
      </c>
      <c r="D1030" s="1">
        <v>45490</v>
      </c>
      <c r="E1030" t="s">
        <v>40946</v>
      </c>
      <c r="F1030">
        <v>65989.5</v>
      </c>
      <c r="G1030">
        <v>15</v>
      </c>
    </row>
    <row r="1031" spans="1:7" x14ac:dyDescent="0.25">
      <c r="A1031" t="s">
        <v>37129</v>
      </c>
      <c r="B1031" t="s">
        <v>6</v>
      </c>
      <c r="C1031" s="1">
        <v>45276</v>
      </c>
      <c r="D1031" s="1">
        <v>45304</v>
      </c>
      <c r="E1031" t="s">
        <v>40946</v>
      </c>
      <c r="F1031">
        <v>6548.4</v>
      </c>
      <c r="G1031">
        <v>28</v>
      </c>
    </row>
    <row r="1032" spans="1:7" x14ac:dyDescent="0.25">
      <c r="A1032" t="s">
        <v>37165</v>
      </c>
      <c r="B1032" t="s">
        <v>6</v>
      </c>
      <c r="C1032" s="1">
        <v>45815</v>
      </c>
      <c r="D1032" s="1">
        <v>45831</v>
      </c>
      <c r="E1032" t="s">
        <v>40946</v>
      </c>
      <c r="F1032">
        <v>73893.75</v>
      </c>
      <c r="G1032">
        <v>16</v>
      </c>
    </row>
    <row r="1033" spans="1:7" x14ac:dyDescent="0.25">
      <c r="A1033" t="s">
        <v>37181</v>
      </c>
      <c r="B1033" t="s">
        <v>6</v>
      </c>
      <c r="C1033" s="1">
        <v>45271</v>
      </c>
      <c r="D1033" s="1">
        <v>45294</v>
      </c>
      <c r="E1033" t="s">
        <v>40946</v>
      </c>
      <c r="F1033">
        <v>17582.25</v>
      </c>
      <c r="G1033">
        <v>23</v>
      </c>
    </row>
    <row r="1034" spans="1:7" x14ac:dyDescent="0.25">
      <c r="A1034" t="s">
        <v>37208</v>
      </c>
      <c r="B1034" t="s">
        <v>6</v>
      </c>
      <c r="C1034" s="1">
        <v>45952</v>
      </c>
      <c r="D1034" s="1">
        <v>45980</v>
      </c>
      <c r="E1034" t="s">
        <v>40946</v>
      </c>
      <c r="F1034">
        <v>33646</v>
      </c>
      <c r="G1034">
        <v>28</v>
      </c>
    </row>
    <row r="1035" spans="1:7" x14ac:dyDescent="0.25">
      <c r="A1035" t="s">
        <v>37273</v>
      </c>
      <c r="B1035" t="s">
        <v>6</v>
      </c>
      <c r="C1035" s="1">
        <v>45036</v>
      </c>
      <c r="D1035" s="1">
        <v>45064</v>
      </c>
      <c r="E1035" t="s">
        <v>40946</v>
      </c>
      <c r="F1035">
        <v>8685.2999999999993</v>
      </c>
      <c r="G1035">
        <v>28</v>
      </c>
    </row>
    <row r="1036" spans="1:7" x14ac:dyDescent="0.25">
      <c r="A1036" t="s">
        <v>37375</v>
      </c>
      <c r="B1036" t="s">
        <v>6</v>
      </c>
      <c r="C1036" s="1">
        <v>45490</v>
      </c>
      <c r="D1036" s="1">
        <v>45510</v>
      </c>
      <c r="E1036" t="s">
        <v>40946</v>
      </c>
      <c r="F1036">
        <v>9589.75</v>
      </c>
      <c r="G1036">
        <v>20</v>
      </c>
    </row>
    <row r="1037" spans="1:7" x14ac:dyDescent="0.25">
      <c r="A1037" t="s">
        <v>37397</v>
      </c>
      <c r="B1037" t="s">
        <v>6</v>
      </c>
      <c r="C1037" s="1">
        <v>44632</v>
      </c>
      <c r="D1037" s="1">
        <v>44665</v>
      </c>
      <c r="E1037" t="s">
        <v>40946</v>
      </c>
      <c r="F1037">
        <v>53237</v>
      </c>
      <c r="G1037">
        <v>33</v>
      </c>
    </row>
    <row r="1038" spans="1:7" x14ac:dyDescent="0.25">
      <c r="A1038" t="s">
        <v>37400</v>
      </c>
      <c r="B1038" t="s">
        <v>6</v>
      </c>
      <c r="C1038" s="1">
        <v>44886</v>
      </c>
      <c r="D1038" s="1">
        <v>44909</v>
      </c>
      <c r="E1038" t="s">
        <v>40946</v>
      </c>
      <c r="F1038">
        <v>51876.6</v>
      </c>
      <c r="G1038">
        <v>23</v>
      </c>
    </row>
    <row r="1039" spans="1:7" x14ac:dyDescent="0.25">
      <c r="A1039" t="s">
        <v>37458</v>
      </c>
      <c r="B1039" t="s">
        <v>6</v>
      </c>
      <c r="C1039" s="1">
        <v>44958</v>
      </c>
      <c r="D1039" s="1">
        <v>44985</v>
      </c>
      <c r="E1039" t="s">
        <v>40946</v>
      </c>
      <c r="F1039">
        <v>55963.75</v>
      </c>
      <c r="G1039">
        <v>27</v>
      </c>
    </row>
    <row r="1040" spans="1:7" x14ac:dyDescent="0.25">
      <c r="A1040" t="s">
        <v>37508</v>
      </c>
      <c r="B1040" t="s">
        <v>6</v>
      </c>
      <c r="C1040" s="1">
        <v>45413</v>
      </c>
      <c r="D1040" s="1">
        <v>45450</v>
      </c>
      <c r="E1040" t="s">
        <v>40946</v>
      </c>
      <c r="F1040">
        <v>5207.3999999999996</v>
      </c>
      <c r="G1040">
        <v>37</v>
      </c>
    </row>
    <row r="1041" spans="1:7" x14ac:dyDescent="0.25">
      <c r="A1041" t="s">
        <v>37582</v>
      </c>
      <c r="B1041" t="s">
        <v>6</v>
      </c>
      <c r="C1041" s="1">
        <v>44655</v>
      </c>
      <c r="D1041" s="1">
        <v>44669</v>
      </c>
      <c r="E1041" t="s">
        <v>40946</v>
      </c>
      <c r="F1041">
        <v>942</v>
      </c>
      <c r="G1041">
        <v>14</v>
      </c>
    </row>
    <row r="1042" spans="1:7" x14ac:dyDescent="0.25">
      <c r="A1042" t="s">
        <v>37585</v>
      </c>
      <c r="B1042" t="s">
        <v>6</v>
      </c>
      <c r="C1042" s="1">
        <v>44819</v>
      </c>
      <c r="D1042" s="1">
        <v>44835</v>
      </c>
      <c r="E1042" t="s">
        <v>40946</v>
      </c>
      <c r="F1042">
        <v>25466.799999999999</v>
      </c>
      <c r="G1042">
        <v>16</v>
      </c>
    </row>
    <row r="1043" spans="1:7" x14ac:dyDescent="0.25">
      <c r="A1043" t="s">
        <v>37636</v>
      </c>
      <c r="B1043" t="s">
        <v>6</v>
      </c>
      <c r="C1043" s="1">
        <v>44814</v>
      </c>
      <c r="D1043" s="1">
        <v>44856</v>
      </c>
      <c r="E1043" t="s">
        <v>40946</v>
      </c>
      <c r="F1043">
        <v>62801.8</v>
      </c>
      <c r="G1043">
        <v>42</v>
      </c>
    </row>
    <row r="1044" spans="1:7" x14ac:dyDescent="0.25">
      <c r="A1044" t="s">
        <v>37737</v>
      </c>
      <c r="B1044" t="s">
        <v>6</v>
      </c>
      <c r="C1044" s="1">
        <v>45047</v>
      </c>
      <c r="D1044" s="1">
        <v>45079</v>
      </c>
      <c r="E1044" t="s">
        <v>40946</v>
      </c>
      <c r="F1044">
        <v>54958.9</v>
      </c>
      <c r="G1044">
        <v>32</v>
      </c>
    </row>
    <row r="1045" spans="1:7" x14ac:dyDescent="0.25">
      <c r="A1045" t="s">
        <v>37754</v>
      </c>
      <c r="B1045" t="s">
        <v>6</v>
      </c>
      <c r="C1045" s="1">
        <v>45790</v>
      </c>
      <c r="D1045" s="1">
        <v>45827</v>
      </c>
      <c r="E1045" t="s">
        <v>40946</v>
      </c>
      <c r="F1045">
        <v>13877.5</v>
      </c>
      <c r="G1045">
        <v>37</v>
      </c>
    </row>
    <row r="1046" spans="1:7" x14ac:dyDescent="0.25">
      <c r="A1046" t="s">
        <v>37825</v>
      </c>
      <c r="B1046" t="s">
        <v>6</v>
      </c>
      <c r="C1046" s="1">
        <v>44902</v>
      </c>
      <c r="D1046" s="1">
        <v>44932</v>
      </c>
      <c r="E1046" t="s">
        <v>40946</v>
      </c>
      <c r="F1046">
        <v>73850.899999999994</v>
      </c>
      <c r="G1046">
        <v>30</v>
      </c>
    </row>
    <row r="1047" spans="1:7" x14ac:dyDescent="0.25">
      <c r="A1047" t="s">
        <v>38024</v>
      </c>
      <c r="B1047" t="s">
        <v>6</v>
      </c>
      <c r="C1047" s="1">
        <v>45479</v>
      </c>
      <c r="D1047" s="1">
        <v>45522</v>
      </c>
      <c r="E1047" t="s">
        <v>40946</v>
      </c>
      <c r="F1047">
        <v>54593.4</v>
      </c>
      <c r="G1047">
        <v>43</v>
      </c>
    </row>
    <row r="1048" spans="1:7" x14ac:dyDescent="0.25">
      <c r="A1048" t="s">
        <v>38188</v>
      </c>
      <c r="B1048" t="s">
        <v>6</v>
      </c>
      <c r="C1048" s="1">
        <v>44753</v>
      </c>
      <c r="D1048" s="1">
        <v>44794</v>
      </c>
      <c r="E1048" t="s">
        <v>40946</v>
      </c>
      <c r="F1048">
        <v>95253.5</v>
      </c>
      <c r="G1048">
        <v>41</v>
      </c>
    </row>
    <row r="1049" spans="1:7" x14ac:dyDescent="0.25">
      <c r="A1049" t="s">
        <v>38193</v>
      </c>
      <c r="B1049" t="s">
        <v>6</v>
      </c>
      <c r="C1049" s="1">
        <v>45949</v>
      </c>
      <c r="D1049" s="1">
        <v>45989</v>
      </c>
      <c r="E1049" t="s">
        <v>40946</v>
      </c>
      <c r="F1049">
        <v>36289.300000000003</v>
      </c>
      <c r="G1049">
        <v>40</v>
      </c>
    </row>
    <row r="1050" spans="1:7" x14ac:dyDescent="0.25">
      <c r="A1050" t="s">
        <v>38259</v>
      </c>
      <c r="B1050" t="s">
        <v>6</v>
      </c>
      <c r="C1050" s="1">
        <v>44849</v>
      </c>
      <c r="D1050" s="1">
        <v>44886</v>
      </c>
      <c r="E1050" t="s">
        <v>40946</v>
      </c>
      <c r="F1050">
        <v>9067.7999999999993</v>
      </c>
      <c r="G1050">
        <v>37</v>
      </c>
    </row>
    <row r="1051" spans="1:7" x14ac:dyDescent="0.25">
      <c r="A1051" t="s">
        <v>38291</v>
      </c>
      <c r="B1051" t="s">
        <v>6</v>
      </c>
      <c r="C1051" s="1">
        <v>44593</v>
      </c>
      <c r="D1051" s="1">
        <v>44633</v>
      </c>
      <c r="E1051" t="s">
        <v>40946</v>
      </c>
      <c r="F1051">
        <v>18956.7</v>
      </c>
      <c r="G1051">
        <v>40</v>
      </c>
    </row>
    <row r="1052" spans="1:7" x14ac:dyDescent="0.25">
      <c r="A1052" t="s">
        <v>38325</v>
      </c>
      <c r="B1052" t="s">
        <v>6</v>
      </c>
      <c r="C1052" s="1">
        <v>44594</v>
      </c>
      <c r="D1052" s="1">
        <v>44631</v>
      </c>
      <c r="E1052" t="s">
        <v>40946</v>
      </c>
      <c r="F1052">
        <v>22406.5</v>
      </c>
      <c r="G1052">
        <v>37</v>
      </c>
    </row>
    <row r="1053" spans="1:7" x14ac:dyDescent="0.25">
      <c r="A1053" t="s">
        <v>38363</v>
      </c>
      <c r="B1053" t="s">
        <v>6</v>
      </c>
      <c r="C1053" s="1">
        <v>45654</v>
      </c>
      <c r="D1053" s="1">
        <v>45682</v>
      </c>
      <c r="E1053" t="s">
        <v>40946</v>
      </c>
      <c r="F1053">
        <v>4940.5</v>
      </c>
      <c r="G1053">
        <v>28</v>
      </c>
    </row>
    <row r="1054" spans="1:7" x14ac:dyDescent="0.25">
      <c r="A1054" t="s">
        <v>38440</v>
      </c>
      <c r="B1054" t="s">
        <v>6</v>
      </c>
      <c r="C1054" s="1">
        <v>44774</v>
      </c>
      <c r="D1054" s="1">
        <v>44819</v>
      </c>
      <c r="E1054" t="s">
        <v>40946</v>
      </c>
      <c r="F1054">
        <v>80068.5</v>
      </c>
      <c r="G1054">
        <v>45</v>
      </c>
    </row>
    <row r="1055" spans="1:7" x14ac:dyDescent="0.25">
      <c r="A1055" t="s">
        <v>38458</v>
      </c>
      <c r="B1055" t="s">
        <v>6</v>
      </c>
      <c r="C1055" s="1">
        <v>44745</v>
      </c>
      <c r="D1055" s="1">
        <v>44774</v>
      </c>
      <c r="E1055" t="s">
        <v>40946</v>
      </c>
      <c r="F1055">
        <v>42214.5</v>
      </c>
      <c r="G1055">
        <v>29</v>
      </c>
    </row>
    <row r="1056" spans="1:7" x14ac:dyDescent="0.25">
      <c r="A1056" t="s">
        <v>38469</v>
      </c>
      <c r="B1056" t="s">
        <v>6</v>
      </c>
      <c r="C1056" s="1">
        <v>44739</v>
      </c>
      <c r="D1056" s="1">
        <v>44776</v>
      </c>
      <c r="E1056" t="s">
        <v>40946</v>
      </c>
      <c r="F1056">
        <v>31047.5</v>
      </c>
      <c r="G1056">
        <v>37</v>
      </c>
    </row>
    <row r="1057" spans="1:7" x14ac:dyDescent="0.25">
      <c r="A1057" t="s">
        <v>38510</v>
      </c>
      <c r="B1057" t="s">
        <v>6</v>
      </c>
      <c r="C1057" s="1">
        <v>44677</v>
      </c>
      <c r="D1057" s="1">
        <v>44709</v>
      </c>
      <c r="E1057" t="s">
        <v>40946</v>
      </c>
      <c r="F1057">
        <v>7693</v>
      </c>
      <c r="G1057">
        <v>32</v>
      </c>
    </row>
    <row r="1058" spans="1:7" x14ac:dyDescent="0.25">
      <c r="A1058" t="s">
        <v>38531</v>
      </c>
      <c r="B1058" t="s">
        <v>6</v>
      </c>
      <c r="C1058" s="1">
        <v>44734</v>
      </c>
      <c r="D1058" s="1">
        <v>44763</v>
      </c>
      <c r="E1058" t="s">
        <v>40946</v>
      </c>
      <c r="F1058">
        <v>13860</v>
      </c>
      <c r="G1058">
        <v>29</v>
      </c>
    </row>
    <row r="1059" spans="1:7" x14ac:dyDescent="0.25">
      <c r="A1059" t="s">
        <v>38586</v>
      </c>
      <c r="B1059" t="s">
        <v>6</v>
      </c>
      <c r="C1059" s="1">
        <v>45811</v>
      </c>
      <c r="D1059" s="1">
        <v>45829</v>
      </c>
      <c r="E1059" t="s">
        <v>40946</v>
      </c>
      <c r="F1059">
        <v>8249.6</v>
      </c>
      <c r="G1059">
        <v>18</v>
      </c>
    </row>
    <row r="1060" spans="1:7" x14ac:dyDescent="0.25">
      <c r="A1060" t="s">
        <v>38637</v>
      </c>
      <c r="B1060" t="s">
        <v>6</v>
      </c>
      <c r="C1060" s="1">
        <v>45473</v>
      </c>
      <c r="D1060" s="1">
        <v>45490</v>
      </c>
      <c r="E1060" t="s">
        <v>40946</v>
      </c>
      <c r="F1060">
        <v>25681.25</v>
      </c>
      <c r="G1060">
        <v>17</v>
      </c>
    </row>
    <row r="1061" spans="1:7" x14ac:dyDescent="0.25">
      <c r="A1061" t="s">
        <v>38652</v>
      </c>
      <c r="B1061" t="s">
        <v>6</v>
      </c>
      <c r="C1061" s="1">
        <v>44828</v>
      </c>
      <c r="D1061" s="1">
        <v>44858</v>
      </c>
      <c r="E1061" t="s">
        <v>40946</v>
      </c>
      <c r="F1061">
        <v>24169.9</v>
      </c>
      <c r="G1061">
        <v>30</v>
      </c>
    </row>
    <row r="1062" spans="1:7" x14ac:dyDescent="0.25">
      <c r="A1062" t="s">
        <v>38698</v>
      </c>
      <c r="B1062" t="s">
        <v>6</v>
      </c>
      <c r="C1062" s="1">
        <v>44987</v>
      </c>
      <c r="D1062" s="1">
        <v>45007</v>
      </c>
      <c r="E1062" t="s">
        <v>40946</v>
      </c>
      <c r="F1062">
        <v>66870.95</v>
      </c>
      <c r="G1062">
        <v>20</v>
      </c>
    </row>
    <row r="1063" spans="1:7" x14ac:dyDescent="0.25">
      <c r="A1063" t="s">
        <v>38718</v>
      </c>
      <c r="B1063" t="s">
        <v>6</v>
      </c>
      <c r="C1063" s="1">
        <v>45220</v>
      </c>
      <c r="D1063" s="1">
        <v>45240</v>
      </c>
      <c r="E1063" t="s">
        <v>40946</v>
      </c>
      <c r="F1063">
        <v>12225.95</v>
      </c>
      <c r="G1063">
        <v>20</v>
      </c>
    </row>
    <row r="1064" spans="1:7" x14ac:dyDescent="0.25">
      <c r="A1064" t="s">
        <v>38762</v>
      </c>
      <c r="B1064" t="s">
        <v>6</v>
      </c>
      <c r="C1064" s="1">
        <v>45189</v>
      </c>
      <c r="D1064" s="1">
        <v>45221</v>
      </c>
      <c r="E1064" t="s">
        <v>40946</v>
      </c>
      <c r="F1064">
        <v>69698.899999999994</v>
      </c>
      <c r="G1064">
        <v>32</v>
      </c>
    </row>
    <row r="1065" spans="1:7" x14ac:dyDescent="0.25">
      <c r="A1065" t="s">
        <v>38804</v>
      </c>
      <c r="B1065" t="s">
        <v>6</v>
      </c>
      <c r="C1065" s="1">
        <v>45596</v>
      </c>
      <c r="D1065" s="1">
        <v>45621</v>
      </c>
      <c r="E1065" t="s">
        <v>40946</v>
      </c>
      <c r="F1065">
        <v>41075.4</v>
      </c>
      <c r="G1065">
        <v>25</v>
      </c>
    </row>
    <row r="1066" spans="1:7" x14ac:dyDescent="0.25">
      <c r="A1066" t="s">
        <v>38831</v>
      </c>
      <c r="B1066" t="s">
        <v>6</v>
      </c>
      <c r="C1066" s="1">
        <v>44657</v>
      </c>
      <c r="D1066" s="1">
        <v>44672</v>
      </c>
      <c r="E1066" t="s">
        <v>40946</v>
      </c>
      <c r="F1066">
        <v>29614.5</v>
      </c>
      <c r="G1066">
        <v>15</v>
      </c>
    </row>
    <row r="1067" spans="1:7" x14ac:dyDescent="0.25">
      <c r="A1067" t="s">
        <v>38839</v>
      </c>
      <c r="B1067" t="s">
        <v>6</v>
      </c>
      <c r="C1067" s="1">
        <v>44918</v>
      </c>
      <c r="D1067" s="1">
        <v>44961</v>
      </c>
      <c r="E1067" t="s">
        <v>40946</v>
      </c>
      <c r="F1067">
        <v>23406.75</v>
      </c>
      <c r="G1067">
        <v>43</v>
      </c>
    </row>
    <row r="1068" spans="1:7" x14ac:dyDescent="0.25">
      <c r="A1068" t="s">
        <v>38851</v>
      </c>
      <c r="B1068" t="s">
        <v>6</v>
      </c>
      <c r="C1068" s="1">
        <v>45145</v>
      </c>
      <c r="D1068" s="1">
        <v>45162</v>
      </c>
      <c r="E1068" t="s">
        <v>40946</v>
      </c>
      <c r="F1068">
        <v>8396</v>
      </c>
      <c r="G1068">
        <v>17</v>
      </c>
    </row>
    <row r="1069" spans="1:7" x14ac:dyDescent="0.25">
      <c r="A1069" t="s">
        <v>38892</v>
      </c>
      <c r="B1069" t="s">
        <v>6</v>
      </c>
      <c r="C1069" s="1">
        <v>45166</v>
      </c>
      <c r="D1069" s="1">
        <v>45202</v>
      </c>
      <c r="E1069" t="s">
        <v>40946</v>
      </c>
      <c r="F1069">
        <v>6461.7</v>
      </c>
      <c r="G1069">
        <v>36</v>
      </c>
    </row>
    <row r="1070" spans="1:7" x14ac:dyDescent="0.25">
      <c r="A1070" t="s">
        <v>38984</v>
      </c>
      <c r="B1070" t="s">
        <v>6</v>
      </c>
      <c r="C1070" s="1">
        <v>44793</v>
      </c>
      <c r="D1070" s="1">
        <v>44813</v>
      </c>
      <c r="E1070" t="s">
        <v>40946</v>
      </c>
      <c r="F1070">
        <v>71348</v>
      </c>
      <c r="G1070">
        <v>20</v>
      </c>
    </row>
    <row r="1071" spans="1:7" x14ac:dyDescent="0.25">
      <c r="A1071" t="s">
        <v>39039</v>
      </c>
      <c r="B1071" t="s">
        <v>6</v>
      </c>
      <c r="C1071" s="1">
        <v>45902</v>
      </c>
      <c r="D1071" s="1">
        <v>45925</v>
      </c>
      <c r="E1071" t="s">
        <v>40946</v>
      </c>
      <c r="F1071">
        <v>9758.2999999999993</v>
      </c>
      <c r="G1071">
        <v>23</v>
      </c>
    </row>
    <row r="1072" spans="1:7" x14ac:dyDescent="0.25">
      <c r="A1072" t="s">
        <v>39120</v>
      </c>
      <c r="B1072" t="s">
        <v>6</v>
      </c>
      <c r="C1072" s="1">
        <v>44870</v>
      </c>
      <c r="D1072" s="1">
        <v>44915</v>
      </c>
      <c r="E1072" t="s">
        <v>40946</v>
      </c>
      <c r="F1072">
        <v>4908.5</v>
      </c>
      <c r="G1072">
        <v>45</v>
      </c>
    </row>
    <row r="1073" spans="1:7" x14ac:dyDescent="0.25">
      <c r="A1073" t="s">
        <v>39464</v>
      </c>
      <c r="B1073" t="s">
        <v>6</v>
      </c>
      <c r="C1073" s="1">
        <v>45793</v>
      </c>
      <c r="D1073" s="1">
        <v>45829</v>
      </c>
      <c r="E1073" t="s">
        <v>40946</v>
      </c>
      <c r="F1073">
        <v>52568.25</v>
      </c>
      <c r="G1073">
        <v>36</v>
      </c>
    </row>
    <row r="1074" spans="1:7" x14ac:dyDescent="0.25">
      <c r="A1074" t="s">
        <v>39498</v>
      </c>
      <c r="B1074" t="s">
        <v>6</v>
      </c>
      <c r="C1074" s="1">
        <v>45209</v>
      </c>
      <c r="D1074" s="1">
        <v>45246</v>
      </c>
      <c r="E1074" t="s">
        <v>40946</v>
      </c>
      <c r="F1074">
        <v>23582</v>
      </c>
      <c r="G1074">
        <v>37</v>
      </c>
    </row>
    <row r="1075" spans="1:7" x14ac:dyDescent="0.25">
      <c r="A1075" t="s">
        <v>39551</v>
      </c>
      <c r="B1075" t="s">
        <v>6</v>
      </c>
      <c r="C1075" s="1">
        <v>45102</v>
      </c>
      <c r="D1075" s="1">
        <v>45136</v>
      </c>
      <c r="E1075" t="s">
        <v>40946</v>
      </c>
      <c r="F1075">
        <v>17478</v>
      </c>
      <c r="G1075">
        <v>34</v>
      </c>
    </row>
    <row r="1076" spans="1:7" x14ac:dyDescent="0.25">
      <c r="A1076" t="s">
        <v>39570</v>
      </c>
      <c r="B1076" t="s">
        <v>6</v>
      </c>
      <c r="C1076" s="1">
        <v>45210</v>
      </c>
      <c r="D1076" s="1">
        <v>45242</v>
      </c>
      <c r="E1076" t="s">
        <v>40946</v>
      </c>
      <c r="F1076">
        <v>8478.75</v>
      </c>
      <c r="G1076">
        <v>32</v>
      </c>
    </row>
    <row r="1077" spans="1:7" x14ac:dyDescent="0.25">
      <c r="A1077" t="s">
        <v>39584</v>
      </c>
      <c r="B1077" t="s">
        <v>6</v>
      </c>
      <c r="C1077" s="1">
        <v>45593</v>
      </c>
      <c r="D1077" s="1">
        <v>45626</v>
      </c>
      <c r="E1077" t="s">
        <v>40946</v>
      </c>
      <c r="F1077">
        <v>24224.85</v>
      </c>
      <c r="G1077">
        <v>33</v>
      </c>
    </row>
    <row r="1078" spans="1:7" x14ac:dyDescent="0.25">
      <c r="A1078" t="s">
        <v>39662</v>
      </c>
      <c r="B1078" t="s">
        <v>6</v>
      </c>
      <c r="C1078" s="1">
        <v>45947</v>
      </c>
      <c r="D1078" s="1">
        <v>45983</v>
      </c>
      <c r="E1078" t="s">
        <v>40946</v>
      </c>
      <c r="F1078">
        <v>32522.1</v>
      </c>
      <c r="G1078">
        <v>36</v>
      </c>
    </row>
    <row r="1079" spans="1:7" x14ac:dyDescent="0.25">
      <c r="A1079" t="s">
        <v>39772</v>
      </c>
      <c r="B1079" t="s">
        <v>6</v>
      </c>
      <c r="C1079" s="1">
        <v>45405</v>
      </c>
      <c r="D1079" s="1">
        <v>45426</v>
      </c>
      <c r="E1079" t="s">
        <v>40946</v>
      </c>
      <c r="F1079">
        <v>53959.3</v>
      </c>
      <c r="G1079">
        <v>21</v>
      </c>
    </row>
    <row r="1080" spans="1:7" x14ac:dyDescent="0.25">
      <c r="A1080" t="s">
        <v>39812</v>
      </c>
      <c r="B1080" t="s">
        <v>6</v>
      </c>
      <c r="C1080" s="1">
        <v>44622</v>
      </c>
      <c r="D1080" s="1">
        <v>44652</v>
      </c>
      <c r="E1080" t="s">
        <v>40946</v>
      </c>
      <c r="F1080">
        <v>38695</v>
      </c>
      <c r="G1080">
        <v>30</v>
      </c>
    </row>
    <row r="1081" spans="1:7" x14ac:dyDescent="0.25">
      <c r="A1081" t="s">
        <v>39853</v>
      </c>
      <c r="B1081" t="s">
        <v>6</v>
      </c>
      <c r="C1081" s="1">
        <v>44817</v>
      </c>
      <c r="D1081" s="1">
        <v>44858</v>
      </c>
      <c r="E1081" t="s">
        <v>40946</v>
      </c>
      <c r="F1081">
        <v>409.5</v>
      </c>
      <c r="G1081">
        <v>41</v>
      </c>
    </row>
    <row r="1082" spans="1:7" x14ac:dyDescent="0.25">
      <c r="A1082" t="s">
        <v>39882</v>
      </c>
      <c r="B1082" t="s">
        <v>6</v>
      </c>
      <c r="C1082" s="1">
        <v>45829</v>
      </c>
      <c r="D1082" s="1">
        <v>45848</v>
      </c>
      <c r="E1082" t="s">
        <v>40946</v>
      </c>
      <c r="F1082">
        <v>36414.5</v>
      </c>
      <c r="G1082">
        <v>19</v>
      </c>
    </row>
    <row r="1083" spans="1:7" x14ac:dyDescent="0.25">
      <c r="A1083" t="s">
        <v>39916</v>
      </c>
      <c r="B1083" t="s">
        <v>6</v>
      </c>
      <c r="C1083" s="1">
        <v>45503</v>
      </c>
      <c r="D1083" s="1">
        <v>45534</v>
      </c>
      <c r="E1083" t="s">
        <v>40946</v>
      </c>
      <c r="F1083">
        <v>16415</v>
      </c>
      <c r="G1083">
        <v>31</v>
      </c>
    </row>
    <row r="1084" spans="1:7" x14ac:dyDescent="0.25">
      <c r="A1084" t="s">
        <v>39928</v>
      </c>
      <c r="B1084" t="s">
        <v>6</v>
      </c>
      <c r="C1084" s="1">
        <v>44683</v>
      </c>
      <c r="D1084" s="1">
        <v>44707</v>
      </c>
      <c r="E1084" t="s">
        <v>40946</v>
      </c>
      <c r="F1084">
        <v>866.5</v>
      </c>
      <c r="G1084">
        <v>24</v>
      </c>
    </row>
    <row r="1085" spans="1:7" x14ac:dyDescent="0.25">
      <c r="A1085" t="s">
        <v>39956</v>
      </c>
      <c r="B1085" t="s">
        <v>6</v>
      </c>
      <c r="C1085" s="1">
        <v>44936</v>
      </c>
      <c r="D1085" s="1">
        <v>44964</v>
      </c>
      <c r="E1085" t="s">
        <v>40946</v>
      </c>
      <c r="F1085">
        <v>39133.199999999997</v>
      </c>
      <c r="G1085">
        <v>28</v>
      </c>
    </row>
    <row r="1086" spans="1:7" x14ac:dyDescent="0.25">
      <c r="A1086" t="s">
        <v>39993</v>
      </c>
      <c r="B1086" t="s">
        <v>6</v>
      </c>
      <c r="C1086" s="1">
        <v>45484</v>
      </c>
      <c r="D1086" s="1">
        <v>45518</v>
      </c>
      <c r="E1086" t="s">
        <v>40946</v>
      </c>
      <c r="F1086">
        <v>20319.349999999999</v>
      </c>
      <c r="G1086">
        <v>34</v>
      </c>
    </row>
    <row r="1087" spans="1:7" x14ac:dyDescent="0.25">
      <c r="A1087" t="s">
        <v>40019</v>
      </c>
      <c r="B1087" t="s">
        <v>6</v>
      </c>
      <c r="C1087" s="1">
        <v>45258</v>
      </c>
      <c r="D1087" s="1">
        <v>45276</v>
      </c>
      <c r="E1087" t="s">
        <v>40946</v>
      </c>
      <c r="F1087">
        <v>9401.1</v>
      </c>
      <c r="G1087">
        <v>18</v>
      </c>
    </row>
    <row r="1088" spans="1:7" x14ac:dyDescent="0.25">
      <c r="A1088" t="s">
        <v>40044</v>
      </c>
      <c r="B1088" t="s">
        <v>6</v>
      </c>
      <c r="C1088" s="1">
        <v>45011</v>
      </c>
      <c r="D1088" s="1">
        <v>45051</v>
      </c>
      <c r="E1088" t="s">
        <v>40946</v>
      </c>
      <c r="F1088">
        <v>6400.5</v>
      </c>
      <c r="G1088">
        <v>40</v>
      </c>
    </row>
    <row r="1089" spans="1:7" x14ac:dyDescent="0.25">
      <c r="A1089" t="s">
        <v>40155</v>
      </c>
      <c r="B1089" t="s">
        <v>6</v>
      </c>
      <c r="C1089" s="1">
        <v>44618</v>
      </c>
      <c r="D1089" s="1">
        <v>44639</v>
      </c>
      <c r="E1089" t="s">
        <v>40946</v>
      </c>
      <c r="F1089">
        <v>43501</v>
      </c>
      <c r="G1089">
        <v>21</v>
      </c>
    </row>
    <row r="1090" spans="1:7" x14ac:dyDescent="0.25">
      <c r="A1090" t="s">
        <v>40165</v>
      </c>
      <c r="B1090" t="s">
        <v>6</v>
      </c>
      <c r="C1090" s="1">
        <v>45146</v>
      </c>
      <c r="D1090" s="1">
        <v>45165</v>
      </c>
      <c r="E1090" t="s">
        <v>40946</v>
      </c>
      <c r="F1090">
        <v>25977.5</v>
      </c>
      <c r="G1090">
        <v>19</v>
      </c>
    </row>
    <row r="1091" spans="1:7" x14ac:dyDescent="0.25">
      <c r="A1091" t="s">
        <v>40191</v>
      </c>
      <c r="B1091" t="s">
        <v>6</v>
      </c>
      <c r="C1091" s="1">
        <v>45518</v>
      </c>
      <c r="D1091" s="1">
        <v>45548</v>
      </c>
      <c r="E1091" t="s">
        <v>40946</v>
      </c>
      <c r="F1091">
        <v>13237.65</v>
      </c>
      <c r="G1091">
        <v>30</v>
      </c>
    </row>
    <row r="1092" spans="1:7" x14ac:dyDescent="0.25">
      <c r="A1092" t="s">
        <v>40246</v>
      </c>
      <c r="B1092" t="s">
        <v>6</v>
      </c>
      <c r="C1092" s="1">
        <v>45150</v>
      </c>
      <c r="D1092" s="1">
        <v>45172</v>
      </c>
      <c r="E1092" t="s">
        <v>40946</v>
      </c>
      <c r="F1092">
        <v>16627.7</v>
      </c>
      <c r="G1092">
        <v>22</v>
      </c>
    </row>
    <row r="1093" spans="1:7" x14ac:dyDescent="0.25">
      <c r="A1093" t="s">
        <v>40249</v>
      </c>
      <c r="B1093" t="s">
        <v>6</v>
      </c>
      <c r="C1093" s="1">
        <v>45262</v>
      </c>
      <c r="D1093" s="1">
        <v>45284</v>
      </c>
      <c r="E1093" t="s">
        <v>40946</v>
      </c>
      <c r="F1093">
        <v>65661.5</v>
      </c>
      <c r="G1093">
        <v>22</v>
      </c>
    </row>
    <row r="1094" spans="1:7" x14ac:dyDescent="0.25">
      <c r="A1094" t="s">
        <v>40310</v>
      </c>
      <c r="B1094" t="s">
        <v>6</v>
      </c>
      <c r="C1094" s="1">
        <v>45415</v>
      </c>
      <c r="D1094" s="1">
        <v>45448</v>
      </c>
      <c r="E1094" t="s">
        <v>40946</v>
      </c>
      <c r="F1094">
        <v>9721.25</v>
      </c>
      <c r="G1094">
        <v>33</v>
      </c>
    </row>
    <row r="1095" spans="1:7" x14ac:dyDescent="0.25">
      <c r="A1095" t="s">
        <v>40326</v>
      </c>
      <c r="B1095" t="s">
        <v>6</v>
      </c>
      <c r="C1095" s="1">
        <v>45769</v>
      </c>
      <c r="D1095" s="1">
        <v>45803</v>
      </c>
      <c r="E1095" t="s">
        <v>40946</v>
      </c>
      <c r="F1095">
        <v>17542.75</v>
      </c>
      <c r="G1095">
        <v>34</v>
      </c>
    </row>
    <row r="1096" spans="1:7" x14ac:dyDescent="0.25">
      <c r="A1096" t="s">
        <v>40360</v>
      </c>
      <c r="B1096" t="s">
        <v>6</v>
      </c>
      <c r="C1096" s="1">
        <v>44701</v>
      </c>
      <c r="D1096" s="1">
        <v>44715</v>
      </c>
      <c r="E1096" t="s">
        <v>40946</v>
      </c>
      <c r="F1096">
        <v>325</v>
      </c>
      <c r="G1096">
        <v>14</v>
      </c>
    </row>
    <row r="1097" spans="1:7" x14ac:dyDescent="0.25">
      <c r="A1097" t="s">
        <v>40470</v>
      </c>
      <c r="B1097" t="s">
        <v>6</v>
      </c>
      <c r="C1097" s="1">
        <v>45387</v>
      </c>
      <c r="D1097" s="1">
        <v>45421</v>
      </c>
      <c r="E1097" t="s">
        <v>40946</v>
      </c>
      <c r="F1097">
        <v>20781</v>
      </c>
      <c r="G1097">
        <v>34</v>
      </c>
    </row>
    <row r="1098" spans="1:7" x14ac:dyDescent="0.25">
      <c r="A1098" t="s">
        <v>40507</v>
      </c>
      <c r="B1098" t="s">
        <v>6</v>
      </c>
      <c r="C1098" s="1">
        <v>44771</v>
      </c>
      <c r="D1098" s="1">
        <v>44816</v>
      </c>
      <c r="E1098" t="s">
        <v>40946</v>
      </c>
      <c r="F1098">
        <v>9371.25</v>
      </c>
      <c r="G1098">
        <v>45</v>
      </c>
    </row>
    <row r="1099" spans="1:7" x14ac:dyDescent="0.25">
      <c r="A1099" t="s">
        <v>40525</v>
      </c>
      <c r="B1099" t="s">
        <v>6</v>
      </c>
      <c r="C1099" s="1">
        <v>45381</v>
      </c>
      <c r="D1099" s="1">
        <v>45414</v>
      </c>
      <c r="E1099" t="s">
        <v>40946</v>
      </c>
      <c r="F1099">
        <v>18453.75</v>
      </c>
      <c r="G1099">
        <v>33</v>
      </c>
    </row>
    <row r="1100" spans="1:7" x14ac:dyDescent="0.25">
      <c r="A1100" t="s">
        <v>40557</v>
      </c>
      <c r="B1100" t="s">
        <v>6</v>
      </c>
      <c r="C1100" s="1">
        <v>45022</v>
      </c>
      <c r="D1100" s="1">
        <v>45044</v>
      </c>
      <c r="E1100" t="s">
        <v>40946</v>
      </c>
      <c r="F1100">
        <v>12737.35</v>
      </c>
      <c r="G1100">
        <v>22</v>
      </c>
    </row>
    <row r="1101" spans="1:7" x14ac:dyDescent="0.25">
      <c r="A1101" t="s">
        <v>40595</v>
      </c>
      <c r="B1101" t="s">
        <v>6</v>
      </c>
      <c r="C1101" s="1">
        <v>44627</v>
      </c>
      <c r="D1101" s="1">
        <v>44662</v>
      </c>
      <c r="E1101" t="s">
        <v>40946</v>
      </c>
      <c r="F1101">
        <v>73779.5</v>
      </c>
      <c r="G1101">
        <v>35</v>
      </c>
    </row>
    <row r="1102" spans="1:7" x14ac:dyDescent="0.25">
      <c r="A1102" t="s">
        <v>40619</v>
      </c>
      <c r="B1102" t="s">
        <v>6</v>
      </c>
      <c r="C1102" s="1">
        <v>45872</v>
      </c>
      <c r="D1102" s="1">
        <v>45916</v>
      </c>
      <c r="E1102" t="s">
        <v>40946</v>
      </c>
      <c r="F1102">
        <v>60350.05</v>
      </c>
      <c r="G1102">
        <v>44</v>
      </c>
    </row>
    <row r="1103" spans="1:7" x14ac:dyDescent="0.25">
      <c r="A1103" t="s">
        <v>40726</v>
      </c>
      <c r="B1103" t="s">
        <v>6</v>
      </c>
      <c r="C1103" s="1">
        <v>45870</v>
      </c>
      <c r="D1103" s="1">
        <v>45898</v>
      </c>
      <c r="E1103" t="s">
        <v>40946</v>
      </c>
      <c r="F1103">
        <v>36181.25</v>
      </c>
      <c r="G1103">
        <v>28</v>
      </c>
    </row>
    <row r="1104" spans="1:7" x14ac:dyDescent="0.25">
      <c r="A1104" t="s">
        <v>40739</v>
      </c>
      <c r="B1104" t="s">
        <v>6</v>
      </c>
      <c r="C1104" s="1">
        <v>45141</v>
      </c>
      <c r="D1104" s="1">
        <v>45182</v>
      </c>
      <c r="E1104" t="s">
        <v>40946</v>
      </c>
      <c r="F1104">
        <v>1778.5</v>
      </c>
      <c r="G1104">
        <v>41</v>
      </c>
    </row>
    <row r="1105" spans="1:7" x14ac:dyDescent="0.25">
      <c r="A1105" t="s">
        <v>40804</v>
      </c>
      <c r="B1105" t="s">
        <v>6</v>
      </c>
      <c r="C1105" s="1">
        <v>45352</v>
      </c>
      <c r="D1105" s="1">
        <v>45383</v>
      </c>
      <c r="E1105" t="s">
        <v>40946</v>
      </c>
      <c r="F1105">
        <v>1543</v>
      </c>
      <c r="G1105">
        <v>31</v>
      </c>
    </row>
    <row r="1106" spans="1:7" x14ac:dyDescent="0.25">
      <c r="A1106" t="s">
        <v>40861</v>
      </c>
      <c r="B1106" t="s">
        <v>6</v>
      </c>
      <c r="C1106" s="1">
        <v>45925</v>
      </c>
      <c r="D1106" s="1">
        <v>45939</v>
      </c>
      <c r="E1106" t="s">
        <v>40946</v>
      </c>
      <c r="F1106">
        <v>7865.1</v>
      </c>
      <c r="G1106">
        <v>14</v>
      </c>
    </row>
    <row r="1107" spans="1:7" x14ac:dyDescent="0.25">
      <c r="A1107" t="s">
        <v>40913</v>
      </c>
      <c r="B1107" t="s">
        <v>6</v>
      </c>
      <c r="C1107" s="1">
        <v>45956</v>
      </c>
      <c r="D1107" s="1">
        <v>45990</v>
      </c>
      <c r="E1107" t="s">
        <v>40946</v>
      </c>
      <c r="F1107">
        <v>17404.5</v>
      </c>
      <c r="G1107">
        <v>34</v>
      </c>
    </row>
    <row r="1108" spans="1:7" x14ac:dyDescent="0.25">
      <c r="A1108" t="s">
        <v>32213</v>
      </c>
      <c r="B1108" t="s">
        <v>6</v>
      </c>
      <c r="C1108" s="1">
        <v>44783</v>
      </c>
      <c r="D1108" s="1">
        <v>44827</v>
      </c>
      <c r="E1108" t="s">
        <v>40945</v>
      </c>
      <c r="F1108">
        <v>741.5</v>
      </c>
      <c r="G1108">
        <v>44</v>
      </c>
    </row>
    <row r="1109" spans="1:7" x14ac:dyDescent="0.25">
      <c r="A1109" t="s">
        <v>32267</v>
      </c>
      <c r="B1109" t="s">
        <v>6</v>
      </c>
      <c r="C1109" s="1">
        <v>44752</v>
      </c>
      <c r="D1109" s="1">
        <v>44794</v>
      </c>
      <c r="E1109" t="s">
        <v>40945</v>
      </c>
      <c r="F1109">
        <v>30468.65</v>
      </c>
      <c r="G1109">
        <v>42</v>
      </c>
    </row>
    <row r="1110" spans="1:7" x14ac:dyDescent="0.25">
      <c r="A1110" t="s">
        <v>32307</v>
      </c>
      <c r="B1110" t="s">
        <v>6</v>
      </c>
      <c r="C1110" s="1">
        <v>44683</v>
      </c>
      <c r="D1110" s="1">
        <v>44725</v>
      </c>
      <c r="E1110" t="s">
        <v>40945</v>
      </c>
      <c r="F1110">
        <v>14128.95</v>
      </c>
      <c r="G1110">
        <v>42</v>
      </c>
    </row>
    <row r="1111" spans="1:7" x14ac:dyDescent="0.25">
      <c r="A1111" t="s">
        <v>32356</v>
      </c>
      <c r="B1111" t="s">
        <v>6</v>
      </c>
      <c r="C1111" s="1">
        <v>44942</v>
      </c>
      <c r="D1111" s="1">
        <v>44979</v>
      </c>
      <c r="E1111" t="s">
        <v>40945</v>
      </c>
      <c r="F1111">
        <v>50222.400000000001</v>
      </c>
      <c r="G1111">
        <v>37</v>
      </c>
    </row>
    <row r="1112" spans="1:7" x14ac:dyDescent="0.25">
      <c r="A1112" t="s">
        <v>32365</v>
      </c>
      <c r="B1112" t="s">
        <v>6</v>
      </c>
      <c r="C1112" s="1">
        <v>45345</v>
      </c>
      <c r="D1112" s="1">
        <v>45363</v>
      </c>
      <c r="E1112" t="s">
        <v>40945</v>
      </c>
      <c r="F1112">
        <v>16581.75</v>
      </c>
      <c r="G1112">
        <v>18</v>
      </c>
    </row>
    <row r="1113" spans="1:7" x14ac:dyDescent="0.25">
      <c r="A1113" t="s">
        <v>32391</v>
      </c>
      <c r="B1113" t="s">
        <v>6</v>
      </c>
      <c r="C1113" s="1">
        <v>44827</v>
      </c>
      <c r="D1113" s="1">
        <v>44859</v>
      </c>
      <c r="E1113" t="s">
        <v>40945</v>
      </c>
      <c r="F1113">
        <v>38659.9</v>
      </c>
      <c r="G1113">
        <v>32</v>
      </c>
    </row>
    <row r="1114" spans="1:7" x14ac:dyDescent="0.25">
      <c r="A1114" t="s">
        <v>32454</v>
      </c>
      <c r="B1114" t="s">
        <v>6</v>
      </c>
      <c r="C1114" s="1">
        <v>45225</v>
      </c>
      <c r="D1114" s="1">
        <v>45264</v>
      </c>
      <c r="E1114" t="s">
        <v>40945</v>
      </c>
      <c r="F1114">
        <v>13137.6</v>
      </c>
      <c r="G1114">
        <v>39</v>
      </c>
    </row>
    <row r="1115" spans="1:7" x14ac:dyDescent="0.25">
      <c r="A1115" t="s">
        <v>32462</v>
      </c>
      <c r="B1115" t="s">
        <v>6</v>
      </c>
      <c r="C1115" s="1">
        <v>45371</v>
      </c>
      <c r="D1115" s="1">
        <v>45414</v>
      </c>
      <c r="E1115" t="s">
        <v>40945</v>
      </c>
      <c r="F1115">
        <v>12497</v>
      </c>
      <c r="G1115">
        <v>43</v>
      </c>
    </row>
    <row r="1116" spans="1:7" x14ac:dyDescent="0.25">
      <c r="A1116" t="s">
        <v>32481</v>
      </c>
      <c r="B1116" t="s">
        <v>6</v>
      </c>
      <c r="C1116" s="1">
        <v>44742</v>
      </c>
      <c r="D1116" s="1">
        <v>44762</v>
      </c>
      <c r="E1116" t="s">
        <v>40945</v>
      </c>
      <c r="F1116">
        <v>13899</v>
      </c>
      <c r="G1116">
        <v>20</v>
      </c>
    </row>
    <row r="1117" spans="1:7" x14ac:dyDescent="0.25">
      <c r="A1117" t="s">
        <v>32553</v>
      </c>
      <c r="B1117" t="s">
        <v>6</v>
      </c>
      <c r="C1117" s="1">
        <v>45176</v>
      </c>
      <c r="D1117" s="1">
        <v>45207</v>
      </c>
      <c r="E1117" t="s">
        <v>40945</v>
      </c>
      <c r="F1117">
        <v>23345</v>
      </c>
      <c r="G1117">
        <v>31</v>
      </c>
    </row>
    <row r="1118" spans="1:7" x14ac:dyDescent="0.25">
      <c r="A1118" t="s">
        <v>32556</v>
      </c>
      <c r="B1118" t="s">
        <v>6</v>
      </c>
      <c r="C1118" s="1">
        <v>45701</v>
      </c>
      <c r="D1118" s="1">
        <v>45730</v>
      </c>
      <c r="E1118" t="s">
        <v>40945</v>
      </c>
      <c r="F1118">
        <v>68938.600000000006</v>
      </c>
      <c r="G1118">
        <v>29</v>
      </c>
    </row>
    <row r="1119" spans="1:7" x14ac:dyDescent="0.25">
      <c r="A1119" t="s">
        <v>32597</v>
      </c>
      <c r="B1119" t="s">
        <v>6</v>
      </c>
      <c r="C1119" s="1">
        <v>44956</v>
      </c>
      <c r="D1119" s="1">
        <v>44984</v>
      </c>
      <c r="E1119" t="s">
        <v>40945</v>
      </c>
      <c r="F1119">
        <v>14269.8</v>
      </c>
      <c r="G1119">
        <v>28</v>
      </c>
    </row>
    <row r="1120" spans="1:7" x14ac:dyDescent="0.25">
      <c r="A1120" t="s">
        <v>32600</v>
      </c>
      <c r="B1120" t="s">
        <v>6</v>
      </c>
      <c r="C1120" s="1">
        <v>45485</v>
      </c>
      <c r="D1120" s="1">
        <v>45499</v>
      </c>
      <c r="E1120" t="s">
        <v>40945</v>
      </c>
      <c r="F1120">
        <v>7573.5</v>
      </c>
      <c r="G1120">
        <v>14</v>
      </c>
    </row>
    <row r="1121" spans="1:7" x14ac:dyDescent="0.25">
      <c r="A1121" t="s">
        <v>32606</v>
      </c>
      <c r="B1121" t="s">
        <v>6</v>
      </c>
      <c r="C1121" s="1">
        <v>45106</v>
      </c>
      <c r="D1121" s="1">
        <v>45142</v>
      </c>
      <c r="E1121" t="s">
        <v>40945</v>
      </c>
      <c r="F1121">
        <v>22144.2</v>
      </c>
      <c r="G1121">
        <v>36</v>
      </c>
    </row>
    <row r="1122" spans="1:7" x14ac:dyDescent="0.25">
      <c r="A1122" t="s">
        <v>32695</v>
      </c>
      <c r="B1122" t="s">
        <v>6</v>
      </c>
      <c r="C1122" s="1">
        <v>44743</v>
      </c>
      <c r="D1122" s="1">
        <v>44781</v>
      </c>
      <c r="E1122" t="s">
        <v>40945</v>
      </c>
      <c r="F1122">
        <v>997</v>
      </c>
      <c r="G1122">
        <v>38</v>
      </c>
    </row>
    <row r="1123" spans="1:7" x14ac:dyDescent="0.25">
      <c r="A1123" t="s">
        <v>32725</v>
      </c>
      <c r="B1123" t="s">
        <v>6</v>
      </c>
      <c r="C1123" s="1">
        <v>45616</v>
      </c>
      <c r="D1123" s="1">
        <v>45642</v>
      </c>
      <c r="E1123" t="s">
        <v>40945</v>
      </c>
      <c r="F1123">
        <v>79044.100000000006</v>
      </c>
      <c r="G1123">
        <v>26</v>
      </c>
    </row>
    <row r="1124" spans="1:7" x14ac:dyDescent="0.25">
      <c r="A1124" t="s">
        <v>32775</v>
      </c>
      <c r="B1124" t="s">
        <v>6</v>
      </c>
      <c r="C1124" s="1">
        <v>45159</v>
      </c>
      <c r="D1124" s="1">
        <v>45193</v>
      </c>
      <c r="E1124" t="s">
        <v>40945</v>
      </c>
      <c r="F1124">
        <v>37672.5</v>
      </c>
      <c r="G1124">
        <v>34</v>
      </c>
    </row>
    <row r="1125" spans="1:7" x14ac:dyDescent="0.25">
      <c r="A1125" t="s">
        <v>32790</v>
      </c>
      <c r="B1125" t="s">
        <v>6</v>
      </c>
      <c r="C1125" s="1">
        <v>45185</v>
      </c>
      <c r="D1125" s="1">
        <v>45213</v>
      </c>
      <c r="E1125" t="s">
        <v>40945</v>
      </c>
      <c r="F1125">
        <v>37407.5</v>
      </c>
      <c r="G1125">
        <v>28</v>
      </c>
    </row>
    <row r="1126" spans="1:7" x14ac:dyDescent="0.25">
      <c r="A1126" t="s">
        <v>32863</v>
      </c>
      <c r="B1126" t="s">
        <v>6</v>
      </c>
      <c r="C1126" s="1">
        <v>45218</v>
      </c>
      <c r="D1126" s="1">
        <v>45263</v>
      </c>
      <c r="E1126" t="s">
        <v>40945</v>
      </c>
      <c r="F1126">
        <v>41978.5</v>
      </c>
      <c r="G1126">
        <v>45</v>
      </c>
    </row>
    <row r="1127" spans="1:7" x14ac:dyDescent="0.25">
      <c r="A1127" t="s">
        <v>32875</v>
      </c>
      <c r="B1127" t="s">
        <v>6</v>
      </c>
      <c r="C1127" s="1">
        <v>45004</v>
      </c>
      <c r="D1127" s="1">
        <v>45045</v>
      </c>
      <c r="E1127" t="s">
        <v>40945</v>
      </c>
      <c r="F1127">
        <v>22245</v>
      </c>
      <c r="G1127">
        <v>41</v>
      </c>
    </row>
    <row r="1128" spans="1:7" x14ac:dyDescent="0.25">
      <c r="A1128" t="s">
        <v>32985</v>
      </c>
      <c r="B1128" t="s">
        <v>6</v>
      </c>
      <c r="C1128" s="1">
        <v>45392</v>
      </c>
      <c r="D1128" s="1">
        <v>45429</v>
      </c>
      <c r="E1128" t="s">
        <v>40945</v>
      </c>
      <c r="F1128">
        <v>28305.85</v>
      </c>
      <c r="G1128">
        <v>37</v>
      </c>
    </row>
    <row r="1129" spans="1:7" x14ac:dyDescent="0.25">
      <c r="A1129" t="s">
        <v>33038</v>
      </c>
      <c r="B1129" t="s">
        <v>6</v>
      </c>
      <c r="C1129" s="1">
        <v>44717</v>
      </c>
      <c r="D1129" s="1">
        <v>44737</v>
      </c>
      <c r="E1129" t="s">
        <v>40945</v>
      </c>
      <c r="F1129">
        <v>17767.099999999999</v>
      </c>
      <c r="G1129">
        <v>20</v>
      </c>
    </row>
    <row r="1130" spans="1:7" x14ac:dyDescent="0.25">
      <c r="A1130" t="s">
        <v>33061</v>
      </c>
      <c r="B1130" t="s">
        <v>6</v>
      </c>
      <c r="C1130" s="1">
        <v>44819</v>
      </c>
      <c r="D1130" s="1">
        <v>44839</v>
      </c>
      <c r="E1130" t="s">
        <v>40945</v>
      </c>
      <c r="F1130">
        <v>1294</v>
      </c>
      <c r="G1130">
        <v>20</v>
      </c>
    </row>
    <row r="1131" spans="1:7" x14ac:dyDescent="0.25">
      <c r="A1131" t="s">
        <v>33176</v>
      </c>
      <c r="B1131" t="s">
        <v>6</v>
      </c>
      <c r="C1131" s="1">
        <v>45575</v>
      </c>
      <c r="D1131" s="1">
        <v>45590</v>
      </c>
      <c r="E1131" t="s">
        <v>40945</v>
      </c>
      <c r="F1131">
        <v>26853.3</v>
      </c>
      <c r="G1131">
        <v>15</v>
      </c>
    </row>
    <row r="1132" spans="1:7" x14ac:dyDescent="0.25">
      <c r="A1132" t="s">
        <v>33190</v>
      </c>
      <c r="B1132" t="s">
        <v>6</v>
      </c>
      <c r="C1132" s="1">
        <v>44822</v>
      </c>
      <c r="D1132" s="1">
        <v>44847</v>
      </c>
      <c r="E1132" t="s">
        <v>40945</v>
      </c>
      <c r="F1132">
        <v>57461.5</v>
      </c>
      <c r="G1132">
        <v>25</v>
      </c>
    </row>
    <row r="1133" spans="1:7" x14ac:dyDescent="0.25">
      <c r="A1133" t="s">
        <v>33198</v>
      </c>
      <c r="B1133" t="s">
        <v>6</v>
      </c>
      <c r="C1133" s="1">
        <v>45564</v>
      </c>
      <c r="D1133" s="1">
        <v>45589</v>
      </c>
      <c r="E1133" t="s">
        <v>40945</v>
      </c>
      <c r="F1133">
        <v>6466.8</v>
      </c>
      <c r="G1133">
        <v>25</v>
      </c>
    </row>
    <row r="1134" spans="1:7" x14ac:dyDescent="0.25">
      <c r="A1134" t="s">
        <v>33213</v>
      </c>
      <c r="B1134" t="s">
        <v>6</v>
      </c>
      <c r="C1134" s="1">
        <v>45391</v>
      </c>
      <c r="D1134" s="1">
        <v>45434</v>
      </c>
      <c r="E1134" t="s">
        <v>40945</v>
      </c>
      <c r="F1134">
        <v>883.5</v>
      </c>
      <c r="G1134">
        <v>43</v>
      </c>
    </row>
    <row r="1135" spans="1:7" x14ac:dyDescent="0.25">
      <c r="A1135" t="s">
        <v>33215</v>
      </c>
      <c r="B1135" t="s">
        <v>6</v>
      </c>
      <c r="C1135" s="1">
        <v>45702</v>
      </c>
      <c r="D1135" s="1">
        <v>45738</v>
      </c>
      <c r="E1135" t="s">
        <v>40945</v>
      </c>
      <c r="F1135">
        <v>37026</v>
      </c>
      <c r="G1135">
        <v>36</v>
      </c>
    </row>
    <row r="1136" spans="1:7" x14ac:dyDescent="0.25">
      <c r="A1136" t="s">
        <v>33290</v>
      </c>
      <c r="B1136" t="s">
        <v>6</v>
      </c>
      <c r="C1136" s="1">
        <v>45842</v>
      </c>
      <c r="D1136" s="1">
        <v>45866</v>
      </c>
      <c r="E1136" t="s">
        <v>40945</v>
      </c>
      <c r="F1136">
        <v>44721.7</v>
      </c>
      <c r="G1136">
        <v>24</v>
      </c>
    </row>
    <row r="1137" spans="1:7" x14ac:dyDescent="0.25">
      <c r="A1137" t="s">
        <v>33303</v>
      </c>
      <c r="B1137" t="s">
        <v>6</v>
      </c>
      <c r="C1137" s="1">
        <v>45990</v>
      </c>
      <c r="D1137" s="1">
        <v>46032</v>
      </c>
      <c r="E1137" t="s">
        <v>40945</v>
      </c>
      <c r="F1137">
        <v>35936.9</v>
      </c>
      <c r="G1137">
        <v>42</v>
      </c>
    </row>
    <row r="1138" spans="1:7" x14ac:dyDescent="0.25">
      <c r="A1138" t="s">
        <v>33538</v>
      </c>
      <c r="B1138" t="s">
        <v>6</v>
      </c>
      <c r="C1138" s="1">
        <v>45751</v>
      </c>
      <c r="D1138" s="1">
        <v>45795</v>
      </c>
      <c r="E1138" t="s">
        <v>40945</v>
      </c>
      <c r="F1138">
        <v>38418</v>
      </c>
      <c r="G1138">
        <v>44</v>
      </c>
    </row>
    <row r="1139" spans="1:7" x14ac:dyDescent="0.25">
      <c r="A1139" t="s">
        <v>33553</v>
      </c>
      <c r="B1139" t="s">
        <v>6</v>
      </c>
      <c r="C1139" s="1">
        <v>44615</v>
      </c>
      <c r="D1139" s="1">
        <v>44658</v>
      </c>
      <c r="E1139" t="s">
        <v>40945</v>
      </c>
      <c r="F1139">
        <v>23303.7</v>
      </c>
      <c r="G1139">
        <v>43</v>
      </c>
    </row>
    <row r="1140" spans="1:7" x14ac:dyDescent="0.25">
      <c r="A1140" t="s">
        <v>33665</v>
      </c>
      <c r="B1140" t="s">
        <v>6</v>
      </c>
      <c r="C1140" s="1">
        <v>45290</v>
      </c>
      <c r="D1140" s="1">
        <v>45314</v>
      </c>
      <c r="E1140" t="s">
        <v>40945</v>
      </c>
      <c r="F1140">
        <v>383</v>
      </c>
      <c r="G1140">
        <v>24</v>
      </c>
    </row>
    <row r="1141" spans="1:7" x14ac:dyDescent="0.25">
      <c r="A1141" t="s">
        <v>33723</v>
      </c>
      <c r="B1141" t="s">
        <v>6</v>
      </c>
      <c r="C1141" s="1">
        <v>45295</v>
      </c>
      <c r="D1141" s="1">
        <v>45318</v>
      </c>
      <c r="E1141" t="s">
        <v>40945</v>
      </c>
      <c r="F1141">
        <v>24702.5</v>
      </c>
      <c r="G1141">
        <v>23</v>
      </c>
    </row>
    <row r="1142" spans="1:7" x14ac:dyDescent="0.25">
      <c r="A1142" t="s">
        <v>33770</v>
      </c>
      <c r="B1142" t="s">
        <v>6</v>
      </c>
      <c r="C1142" s="1">
        <v>44679</v>
      </c>
      <c r="D1142" s="1">
        <v>44694</v>
      </c>
      <c r="E1142" t="s">
        <v>40945</v>
      </c>
      <c r="F1142">
        <v>4742.5</v>
      </c>
      <c r="G1142">
        <v>15</v>
      </c>
    </row>
    <row r="1143" spans="1:7" x14ac:dyDescent="0.25">
      <c r="A1143" t="s">
        <v>33777</v>
      </c>
      <c r="B1143" t="s">
        <v>6</v>
      </c>
      <c r="C1143" s="1">
        <v>45401</v>
      </c>
      <c r="D1143" s="1">
        <v>45429</v>
      </c>
      <c r="E1143" t="s">
        <v>40945</v>
      </c>
      <c r="F1143">
        <v>21686.5</v>
      </c>
      <c r="G1143">
        <v>28</v>
      </c>
    </row>
    <row r="1144" spans="1:7" x14ac:dyDescent="0.25">
      <c r="A1144" t="s">
        <v>33842</v>
      </c>
      <c r="B1144" t="s">
        <v>6</v>
      </c>
      <c r="C1144" s="1">
        <v>44679</v>
      </c>
      <c r="D1144" s="1">
        <v>44696</v>
      </c>
      <c r="E1144" t="s">
        <v>40945</v>
      </c>
      <c r="F1144">
        <v>26437</v>
      </c>
      <c r="G1144">
        <v>17</v>
      </c>
    </row>
    <row r="1145" spans="1:7" x14ac:dyDescent="0.25">
      <c r="A1145" t="s">
        <v>33854</v>
      </c>
      <c r="B1145" t="s">
        <v>6</v>
      </c>
      <c r="C1145" s="1">
        <v>45869</v>
      </c>
      <c r="D1145" s="1">
        <v>45883</v>
      </c>
      <c r="E1145" t="s">
        <v>40945</v>
      </c>
      <c r="F1145">
        <v>9943.2000000000007</v>
      </c>
      <c r="G1145">
        <v>14</v>
      </c>
    </row>
    <row r="1146" spans="1:7" x14ac:dyDescent="0.25">
      <c r="A1146" t="s">
        <v>33955</v>
      </c>
      <c r="B1146" t="s">
        <v>6</v>
      </c>
      <c r="C1146" s="1">
        <v>44605</v>
      </c>
      <c r="D1146" s="1">
        <v>44632</v>
      </c>
      <c r="E1146" t="s">
        <v>40945</v>
      </c>
      <c r="F1146">
        <v>912</v>
      </c>
      <c r="G1146">
        <v>27</v>
      </c>
    </row>
    <row r="1147" spans="1:7" x14ac:dyDescent="0.25">
      <c r="A1147" t="s">
        <v>33975</v>
      </c>
      <c r="B1147" t="s">
        <v>6</v>
      </c>
      <c r="C1147" s="1">
        <v>45657</v>
      </c>
      <c r="D1147" s="1">
        <v>45693</v>
      </c>
      <c r="E1147" t="s">
        <v>40945</v>
      </c>
      <c r="F1147">
        <v>37955.5</v>
      </c>
      <c r="G1147">
        <v>36</v>
      </c>
    </row>
    <row r="1148" spans="1:7" x14ac:dyDescent="0.25">
      <c r="A1148" t="s">
        <v>34023</v>
      </c>
      <c r="B1148" t="s">
        <v>6</v>
      </c>
      <c r="C1148" s="1">
        <v>45547</v>
      </c>
      <c r="D1148" s="1">
        <v>45567</v>
      </c>
      <c r="E1148" t="s">
        <v>40945</v>
      </c>
      <c r="F1148">
        <v>2774.4</v>
      </c>
      <c r="G1148">
        <v>20</v>
      </c>
    </row>
    <row r="1149" spans="1:7" x14ac:dyDescent="0.25">
      <c r="A1149" t="s">
        <v>34068</v>
      </c>
      <c r="B1149" t="s">
        <v>6</v>
      </c>
      <c r="C1149" s="1">
        <v>44644</v>
      </c>
      <c r="D1149" s="1">
        <v>44667</v>
      </c>
      <c r="E1149" t="s">
        <v>40945</v>
      </c>
      <c r="F1149">
        <v>36637</v>
      </c>
      <c r="G1149">
        <v>23</v>
      </c>
    </row>
    <row r="1150" spans="1:7" x14ac:dyDescent="0.25">
      <c r="A1150" t="s">
        <v>34151</v>
      </c>
      <c r="B1150" t="s">
        <v>6</v>
      </c>
      <c r="C1150" s="1">
        <v>45357</v>
      </c>
      <c r="D1150" s="1">
        <v>45384</v>
      </c>
      <c r="E1150" t="s">
        <v>40945</v>
      </c>
      <c r="F1150">
        <v>25456</v>
      </c>
      <c r="G1150">
        <v>27</v>
      </c>
    </row>
    <row r="1151" spans="1:7" x14ac:dyDescent="0.25">
      <c r="A1151" t="s">
        <v>34167</v>
      </c>
      <c r="B1151" t="s">
        <v>6</v>
      </c>
      <c r="C1151" s="1">
        <v>44776</v>
      </c>
      <c r="D1151" s="1">
        <v>44817</v>
      </c>
      <c r="E1151" t="s">
        <v>40945</v>
      </c>
      <c r="F1151">
        <v>39986.5</v>
      </c>
      <c r="G1151">
        <v>41</v>
      </c>
    </row>
    <row r="1152" spans="1:7" x14ac:dyDescent="0.25">
      <c r="A1152" t="s">
        <v>34259</v>
      </c>
      <c r="B1152" t="s">
        <v>6</v>
      </c>
      <c r="C1152" s="1">
        <v>45965</v>
      </c>
      <c r="D1152" s="1">
        <v>45981</v>
      </c>
      <c r="E1152" t="s">
        <v>40945</v>
      </c>
      <c r="F1152">
        <v>23084.6</v>
      </c>
      <c r="G1152">
        <v>16</v>
      </c>
    </row>
    <row r="1153" spans="1:7" x14ac:dyDescent="0.25">
      <c r="A1153" t="s">
        <v>34309</v>
      </c>
      <c r="B1153" t="s">
        <v>6</v>
      </c>
      <c r="C1153" s="1">
        <v>45721</v>
      </c>
      <c r="D1153" s="1">
        <v>45753</v>
      </c>
      <c r="E1153" t="s">
        <v>40945</v>
      </c>
      <c r="F1153">
        <v>26290.2</v>
      </c>
      <c r="G1153">
        <v>32</v>
      </c>
    </row>
    <row r="1154" spans="1:7" x14ac:dyDescent="0.25">
      <c r="A1154" t="s">
        <v>34363</v>
      </c>
      <c r="B1154" t="s">
        <v>6</v>
      </c>
      <c r="C1154" s="1">
        <v>45191</v>
      </c>
      <c r="D1154" s="1">
        <v>45205</v>
      </c>
      <c r="E1154" t="s">
        <v>40945</v>
      </c>
      <c r="F1154">
        <v>46795.75</v>
      </c>
      <c r="G1154">
        <v>14</v>
      </c>
    </row>
    <row r="1155" spans="1:7" x14ac:dyDescent="0.25">
      <c r="A1155" t="s">
        <v>34388</v>
      </c>
      <c r="B1155" t="s">
        <v>6</v>
      </c>
      <c r="C1155" s="1">
        <v>45325</v>
      </c>
      <c r="D1155" s="1">
        <v>45355</v>
      </c>
      <c r="E1155" t="s">
        <v>40945</v>
      </c>
      <c r="F1155">
        <v>6481.9</v>
      </c>
      <c r="G1155">
        <v>30</v>
      </c>
    </row>
    <row r="1156" spans="1:7" x14ac:dyDescent="0.25">
      <c r="A1156" t="s">
        <v>34392</v>
      </c>
      <c r="B1156" t="s">
        <v>6</v>
      </c>
      <c r="C1156" s="1">
        <v>44645</v>
      </c>
      <c r="D1156" s="1">
        <v>44664</v>
      </c>
      <c r="E1156" t="s">
        <v>40945</v>
      </c>
      <c r="F1156">
        <v>6809.8</v>
      </c>
      <c r="G1156">
        <v>19</v>
      </c>
    </row>
    <row r="1157" spans="1:7" x14ac:dyDescent="0.25">
      <c r="A1157" t="s">
        <v>34450</v>
      </c>
      <c r="B1157" t="s">
        <v>6</v>
      </c>
      <c r="C1157" s="1">
        <v>45360</v>
      </c>
      <c r="D1157" s="1">
        <v>45385</v>
      </c>
      <c r="E1157" t="s">
        <v>40945</v>
      </c>
      <c r="F1157">
        <v>78951.5</v>
      </c>
      <c r="G1157">
        <v>25</v>
      </c>
    </row>
    <row r="1158" spans="1:7" x14ac:dyDescent="0.25">
      <c r="A1158" t="s">
        <v>34466</v>
      </c>
      <c r="B1158" t="s">
        <v>6</v>
      </c>
      <c r="C1158" s="1">
        <v>45788</v>
      </c>
      <c r="D1158" s="1">
        <v>45811</v>
      </c>
      <c r="E1158" t="s">
        <v>40945</v>
      </c>
      <c r="F1158">
        <v>52418</v>
      </c>
      <c r="G1158">
        <v>23</v>
      </c>
    </row>
    <row r="1159" spans="1:7" x14ac:dyDescent="0.25">
      <c r="A1159" t="s">
        <v>34473</v>
      </c>
      <c r="B1159" t="s">
        <v>6</v>
      </c>
      <c r="C1159" s="1">
        <v>44669</v>
      </c>
      <c r="D1159" s="1">
        <v>44702</v>
      </c>
      <c r="E1159" t="s">
        <v>40945</v>
      </c>
      <c r="F1159">
        <v>101106</v>
      </c>
      <c r="G1159">
        <v>33</v>
      </c>
    </row>
    <row r="1160" spans="1:7" x14ac:dyDescent="0.25">
      <c r="A1160" t="s">
        <v>34526</v>
      </c>
      <c r="B1160" t="s">
        <v>6</v>
      </c>
      <c r="C1160" s="1">
        <v>45881</v>
      </c>
      <c r="D1160" s="1">
        <v>45901</v>
      </c>
      <c r="E1160" t="s">
        <v>40945</v>
      </c>
      <c r="F1160">
        <v>16000.7</v>
      </c>
      <c r="G1160">
        <v>20</v>
      </c>
    </row>
    <row r="1161" spans="1:7" x14ac:dyDescent="0.25">
      <c r="A1161" t="s">
        <v>34634</v>
      </c>
      <c r="B1161" t="s">
        <v>6</v>
      </c>
      <c r="C1161" s="1">
        <v>45624</v>
      </c>
      <c r="D1161" s="1">
        <v>45653</v>
      </c>
      <c r="E1161" t="s">
        <v>40945</v>
      </c>
      <c r="F1161">
        <v>20338.900000000001</v>
      </c>
      <c r="G1161">
        <v>29</v>
      </c>
    </row>
    <row r="1162" spans="1:7" x14ac:dyDescent="0.25">
      <c r="A1162" t="s">
        <v>34715</v>
      </c>
      <c r="B1162" t="s">
        <v>6</v>
      </c>
      <c r="C1162" s="1">
        <v>45133</v>
      </c>
      <c r="D1162" s="1">
        <v>45172</v>
      </c>
      <c r="E1162" t="s">
        <v>40945</v>
      </c>
      <c r="F1162">
        <v>45685.5</v>
      </c>
      <c r="G1162">
        <v>39</v>
      </c>
    </row>
    <row r="1163" spans="1:7" x14ac:dyDescent="0.25">
      <c r="A1163" t="s">
        <v>35056</v>
      </c>
      <c r="B1163" t="s">
        <v>6</v>
      </c>
      <c r="C1163" s="1">
        <v>44700</v>
      </c>
      <c r="D1163" s="1">
        <v>44733</v>
      </c>
      <c r="E1163" t="s">
        <v>40945</v>
      </c>
      <c r="F1163">
        <v>20848.5</v>
      </c>
      <c r="G1163">
        <v>33</v>
      </c>
    </row>
    <row r="1164" spans="1:7" x14ac:dyDescent="0.25">
      <c r="A1164" t="s">
        <v>35077</v>
      </c>
      <c r="B1164" t="s">
        <v>6</v>
      </c>
      <c r="C1164" s="1">
        <v>45873</v>
      </c>
      <c r="D1164" s="1">
        <v>45890</v>
      </c>
      <c r="E1164" t="s">
        <v>40945</v>
      </c>
      <c r="F1164">
        <v>39119</v>
      </c>
      <c r="G1164">
        <v>17</v>
      </c>
    </row>
    <row r="1165" spans="1:7" x14ac:dyDescent="0.25">
      <c r="A1165" t="s">
        <v>35090</v>
      </c>
      <c r="B1165" t="s">
        <v>6</v>
      </c>
      <c r="C1165" s="1">
        <v>44996</v>
      </c>
      <c r="D1165" s="1">
        <v>45024</v>
      </c>
      <c r="E1165" t="s">
        <v>40945</v>
      </c>
      <c r="F1165">
        <v>25645.5</v>
      </c>
      <c r="G1165">
        <v>28</v>
      </c>
    </row>
    <row r="1166" spans="1:7" x14ac:dyDescent="0.25">
      <c r="A1166" t="s">
        <v>35129</v>
      </c>
      <c r="B1166" t="s">
        <v>6</v>
      </c>
      <c r="C1166" s="1">
        <v>44761</v>
      </c>
      <c r="D1166" s="1">
        <v>44787</v>
      </c>
      <c r="E1166" t="s">
        <v>40945</v>
      </c>
      <c r="F1166">
        <v>41378.300000000003</v>
      </c>
      <c r="G1166">
        <v>26</v>
      </c>
    </row>
    <row r="1167" spans="1:7" x14ac:dyDescent="0.25">
      <c r="A1167" t="s">
        <v>35141</v>
      </c>
      <c r="B1167" t="s">
        <v>6</v>
      </c>
      <c r="C1167" s="1">
        <v>45987</v>
      </c>
      <c r="D1167" s="1">
        <v>46020</v>
      </c>
      <c r="E1167" t="s">
        <v>40945</v>
      </c>
      <c r="F1167">
        <v>6200.25</v>
      </c>
      <c r="G1167">
        <v>33</v>
      </c>
    </row>
    <row r="1168" spans="1:7" x14ac:dyDescent="0.25">
      <c r="A1168" t="s">
        <v>35146</v>
      </c>
      <c r="B1168" t="s">
        <v>6</v>
      </c>
      <c r="C1168" s="1">
        <v>45634</v>
      </c>
      <c r="D1168" s="1">
        <v>45663</v>
      </c>
      <c r="E1168" t="s">
        <v>40945</v>
      </c>
      <c r="F1168">
        <v>38025</v>
      </c>
      <c r="G1168">
        <v>29</v>
      </c>
    </row>
    <row r="1169" spans="1:7" x14ac:dyDescent="0.25">
      <c r="A1169" t="s">
        <v>35292</v>
      </c>
      <c r="B1169" t="s">
        <v>6</v>
      </c>
      <c r="C1169" s="1">
        <v>45417</v>
      </c>
      <c r="D1169" s="1">
        <v>45457</v>
      </c>
      <c r="E1169" t="s">
        <v>40945</v>
      </c>
      <c r="F1169">
        <v>30042.5</v>
      </c>
      <c r="G1169">
        <v>40</v>
      </c>
    </row>
    <row r="1170" spans="1:7" x14ac:dyDescent="0.25">
      <c r="A1170" t="s">
        <v>35431</v>
      </c>
      <c r="B1170" t="s">
        <v>6</v>
      </c>
      <c r="C1170" s="1">
        <v>44669</v>
      </c>
      <c r="D1170" s="1">
        <v>44700</v>
      </c>
      <c r="E1170" t="s">
        <v>40945</v>
      </c>
      <c r="F1170">
        <v>42247.85</v>
      </c>
      <c r="G1170">
        <v>31</v>
      </c>
    </row>
    <row r="1171" spans="1:7" x14ac:dyDescent="0.25">
      <c r="A1171" t="s">
        <v>35476</v>
      </c>
      <c r="B1171" t="s">
        <v>6</v>
      </c>
      <c r="C1171" s="1">
        <v>45823</v>
      </c>
      <c r="D1171" s="1">
        <v>45857</v>
      </c>
      <c r="E1171" t="s">
        <v>40945</v>
      </c>
      <c r="F1171">
        <v>47282.1</v>
      </c>
      <c r="G1171">
        <v>34</v>
      </c>
    </row>
    <row r="1172" spans="1:7" x14ac:dyDescent="0.25">
      <c r="A1172" t="s">
        <v>35537</v>
      </c>
      <c r="B1172" t="s">
        <v>6</v>
      </c>
      <c r="C1172" s="1">
        <v>45738</v>
      </c>
      <c r="D1172" s="1">
        <v>45766</v>
      </c>
      <c r="E1172" t="s">
        <v>40945</v>
      </c>
      <c r="F1172">
        <v>6261</v>
      </c>
      <c r="G1172">
        <v>28</v>
      </c>
    </row>
    <row r="1173" spans="1:7" x14ac:dyDescent="0.25">
      <c r="A1173" t="s">
        <v>35547</v>
      </c>
      <c r="B1173" t="s">
        <v>6</v>
      </c>
      <c r="C1173" s="1">
        <v>45671</v>
      </c>
      <c r="D1173" s="1">
        <v>45689</v>
      </c>
      <c r="E1173" t="s">
        <v>40945</v>
      </c>
      <c r="F1173">
        <v>8673</v>
      </c>
      <c r="G1173">
        <v>18</v>
      </c>
    </row>
    <row r="1174" spans="1:7" x14ac:dyDescent="0.25">
      <c r="A1174" t="s">
        <v>35586</v>
      </c>
      <c r="B1174" t="s">
        <v>6</v>
      </c>
      <c r="C1174" s="1">
        <v>45441</v>
      </c>
      <c r="D1174" s="1">
        <v>45459</v>
      </c>
      <c r="E1174" t="s">
        <v>40945</v>
      </c>
      <c r="F1174">
        <v>13981</v>
      </c>
      <c r="G1174">
        <v>18</v>
      </c>
    </row>
    <row r="1175" spans="1:7" x14ac:dyDescent="0.25">
      <c r="A1175" t="s">
        <v>35594</v>
      </c>
      <c r="B1175" t="s">
        <v>6</v>
      </c>
      <c r="C1175" s="1">
        <v>44900</v>
      </c>
      <c r="D1175" s="1">
        <v>44919</v>
      </c>
      <c r="E1175" t="s">
        <v>40945</v>
      </c>
      <c r="F1175">
        <v>13257.25</v>
      </c>
      <c r="G1175">
        <v>19</v>
      </c>
    </row>
    <row r="1176" spans="1:7" x14ac:dyDescent="0.25">
      <c r="A1176" t="s">
        <v>35630</v>
      </c>
      <c r="B1176" t="s">
        <v>6</v>
      </c>
      <c r="C1176" s="1">
        <v>45797</v>
      </c>
      <c r="D1176" s="1">
        <v>45834</v>
      </c>
      <c r="E1176" t="s">
        <v>40945</v>
      </c>
      <c r="F1176">
        <v>4487.3999999999996</v>
      </c>
      <c r="G1176">
        <v>37</v>
      </c>
    </row>
    <row r="1177" spans="1:7" x14ac:dyDescent="0.25">
      <c r="A1177" t="s">
        <v>35692</v>
      </c>
      <c r="B1177" t="s">
        <v>6</v>
      </c>
      <c r="C1177" s="1">
        <v>45227</v>
      </c>
      <c r="D1177" s="1">
        <v>45259</v>
      </c>
      <c r="E1177" t="s">
        <v>40945</v>
      </c>
      <c r="F1177">
        <v>4406.3999999999996</v>
      </c>
      <c r="G1177">
        <v>32</v>
      </c>
    </row>
    <row r="1178" spans="1:7" x14ac:dyDescent="0.25">
      <c r="A1178" t="s">
        <v>35699</v>
      </c>
      <c r="B1178" t="s">
        <v>6</v>
      </c>
      <c r="C1178" s="1">
        <v>44901</v>
      </c>
      <c r="D1178" s="1">
        <v>44943</v>
      </c>
      <c r="E1178" t="s">
        <v>40945</v>
      </c>
      <c r="F1178">
        <v>14218.25</v>
      </c>
      <c r="G1178">
        <v>42</v>
      </c>
    </row>
    <row r="1179" spans="1:7" x14ac:dyDescent="0.25">
      <c r="A1179" t="s">
        <v>35726</v>
      </c>
      <c r="B1179" t="s">
        <v>6</v>
      </c>
      <c r="C1179" s="1">
        <v>44795</v>
      </c>
      <c r="D1179" s="1">
        <v>44815</v>
      </c>
      <c r="E1179" t="s">
        <v>40945</v>
      </c>
      <c r="F1179">
        <v>49891.1</v>
      </c>
      <c r="G1179">
        <v>20</v>
      </c>
    </row>
    <row r="1180" spans="1:7" x14ac:dyDescent="0.25">
      <c r="A1180" t="s">
        <v>35927</v>
      </c>
      <c r="B1180" t="s">
        <v>6</v>
      </c>
      <c r="C1180" s="1">
        <v>45810</v>
      </c>
      <c r="D1180" s="1">
        <v>45832</v>
      </c>
      <c r="E1180" t="s">
        <v>40945</v>
      </c>
      <c r="F1180">
        <v>42906.25</v>
      </c>
      <c r="G1180">
        <v>22</v>
      </c>
    </row>
    <row r="1181" spans="1:7" x14ac:dyDescent="0.25">
      <c r="A1181" t="s">
        <v>35993</v>
      </c>
      <c r="B1181" t="s">
        <v>6</v>
      </c>
      <c r="C1181" s="1">
        <v>44970</v>
      </c>
      <c r="D1181" s="1">
        <v>45007</v>
      </c>
      <c r="E1181" t="s">
        <v>40945</v>
      </c>
      <c r="F1181">
        <v>13450.5</v>
      </c>
      <c r="G1181">
        <v>37</v>
      </c>
    </row>
    <row r="1182" spans="1:7" x14ac:dyDescent="0.25">
      <c r="A1182" t="s">
        <v>35998</v>
      </c>
      <c r="B1182" t="s">
        <v>6</v>
      </c>
      <c r="C1182" s="1">
        <v>44819</v>
      </c>
      <c r="D1182" s="1">
        <v>44838</v>
      </c>
      <c r="E1182" t="s">
        <v>40945</v>
      </c>
      <c r="F1182">
        <v>7542.5</v>
      </c>
      <c r="G1182">
        <v>19</v>
      </c>
    </row>
    <row r="1183" spans="1:7" x14ac:dyDescent="0.25">
      <c r="A1183" t="s">
        <v>36045</v>
      </c>
      <c r="B1183" t="s">
        <v>6</v>
      </c>
      <c r="C1183" s="1">
        <v>45845</v>
      </c>
      <c r="D1183" s="1">
        <v>45860</v>
      </c>
      <c r="E1183" t="s">
        <v>40945</v>
      </c>
      <c r="F1183">
        <v>53776</v>
      </c>
      <c r="G1183">
        <v>15</v>
      </c>
    </row>
    <row r="1184" spans="1:7" x14ac:dyDescent="0.25">
      <c r="A1184" t="s">
        <v>36156</v>
      </c>
      <c r="B1184" t="s">
        <v>6</v>
      </c>
      <c r="C1184" s="1">
        <v>45571</v>
      </c>
      <c r="D1184" s="1">
        <v>45601</v>
      </c>
      <c r="E1184" t="s">
        <v>40945</v>
      </c>
      <c r="F1184">
        <v>40835.1</v>
      </c>
      <c r="G1184">
        <v>30</v>
      </c>
    </row>
    <row r="1185" spans="1:7" x14ac:dyDescent="0.25">
      <c r="A1185" t="s">
        <v>36198</v>
      </c>
      <c r="B1185" t="s">
        <v>6</v>
      </c>
      <c r="C1185" s="1">
        <v>45676</v>
      </c>
      <c r="D1185" s="1">
        <v>45693</v>
      </c>
      <c r="E1185" t="s">
        <v>40945</v>
      </c>
      <c r="F1185">
        <v>355.5</v>
      </c>
      <c r="G1185">
        <v>17</v>
      </c>
    </row>
    <row r="1186" spans="1:7" x14ac:dyDescent="0.25">
      <c r="A1186" t="s">
        <v>36206</v>
      </c>
      <c r="B1186" t="s">
        <v>6</v>
      </c>
      <c r="C1186" s="1">
        <v>45366</v>
      </c>
      <c r="D1186" s="1">
        <v>45396</v>
      </c>
      <c r="E1186" t="s">
        <v>40945</v>
      </c>
      <c r="F1186">
        <v>882</v>
      </c>
      <c r="G1186">
        <v>30</v>
      </c>
    </row>
    <row r="1187" spans="1:7" x14ac:dyDescent="0.25">
      <c r="A1187" t="s">
        <v>36276</v>
      </c>
      <c r="B1187" t="s">
        <v>6</v>
      </c>
      <c r="C1187" s="1">
        <v>45643</v>
      </c>
      <c r="D1187" s="1">
        <v>45682</v>
      </c>
      <c r="E1187" t="s">
        <v>40945</v>
      </c>
      <c r="F1187">
        <v>2611.1999999999998</v>
      </c>
      <c r="G1187">
        <v>39</v>
      </c>
    </row>
    <row r="1188" spans="1:7" x14ac:dyDescent="0.25">
      <c r="A1188" t="s">
        <v>36285</v>
      </c>
      <c r="B1188" t="s">
        <v>6</v>
      </c>
      <c r="C1188" s="1">
        <v>45380</v>
      </c>
      <c r="D1188" s="1">
        <v>45413</v>
      </c>
      <c r="E1188" t="s">
        <v>40945</v>
      </c>
      <c r="F1188">
        <v>691</v>
      </c>
      <c r="G1188">
        <v>33</v>
      </c>
    </row>
    <row r="1189" spans="1:7" x14ac:dyDescent="0.25">
      <c r="A1189" t="s">
        <v>36316</v>
      </c>
      <c r="B1189" t="s">
        <v>6</v>
      </c>
      <c r="C1189" s="1">
        <v>45445</v>
      </c>
      <c r="D1189" s="1">
        <v>45467</v>
      </c>
      <c r="E1189" t="s">
        <v>40945</v>
      </c>
      <c r="F1189">
        <v>14344.15</v>
      </c>
      <c r="G1189">
        <v>22</v>
      </c>
    </row>
    <row r="1190" spans="1:7" x14ac:dyDescent="0.25">
      <c r="A1190" t="s">
        <v>36362</v>
      </c>
      <c r="B1190" t="s">
        <v>6</v>
      </c>
      <c r="C1190" s="1">
        <v>45715</v>
      </c>
      <c r="D1190" s="1">
        <v>45757</v>
      </c>
      <c r="E1190" t="s">
        <v>40945</v>
      </c>
      <c r="F1190">
        <v>9730</v>
      </c>
      <c r="G1190">
        <v>42</v>
      </c>
    </row>
    <row r="1191" spans="1:7" x14ac:dyDescent="0.25">
      <c r="A1191" t="s">
        <v>36443</v>
      </c>
      <c r="B1191" t="s">
        <v>6</v>
      </c>
      <c r="C1191" s="1">
        <v>45265</v>
      </c>
      <c r="D1191" s="1">
        <v>45286</v>
      </c>
      <c r="E1191" t="s">
        <v>40945</v>
      </c>
      <c r="F1191">
        <v>17076.5</v>
      </c>
      <c r="G1191">
        <v>21</v>
      </c>
    </row>
    <row r="1192" spans="1:7" x14ac:dyDescent="0.25">
      <c r="A1192" t="s">
        <v>36604</v>
      </c>
      <c r="B1192" t="s">
        <v>6</v>
      </c>
      <c r="C1192" s="1">
        <v>45295</v>
      </c>
      <c r="D1192" s="1">
        <v>45312</v>
      </c>
      <c r="E1192" t="s">
        <v>40945</v>
      </c>
      <c r="F1192">
        <v>34477.4</v>
      </c>
      <c r="G1192">
        <v>17</v>
      </c>
    </row>
    <row r="1193" spans="1:7" x14ac:dyDescent="0.25">
      <c r="A1193" t="s">
        <v>36655</v>
      </c>
      <c r="B1193" t="s">
        <v>6</v>
      </c>
      <c r="C1193" s="1">
        <v>45772</v>
      </c>
      <c r="D1193" s="1">
        <v>45791</v>
      </c>
      <c r="E1193" t="s">
        <v>40945</v>
      </c>
      <c r="F1193">
        <v>20466.3</v>
      </c>
      <c r="G1193">
        <v>19</v>
      </c>
    </row>
    <row r="1194" spans="1:7" x14ac:dyDescent="0.25">
      <c r="A1194" t="s">
        <v>36764</v>
      </c>
      <c r="B1194" t="s">
        <v>6</v>
      </c>
      <c r="C1194" s="1">
        <v>44609</v>
      </c>
      <c r="D1194" s="1">
        <v>44634</v>
      </c>
      <c r="E1194" t="s">
        <v>40945</v>
      </c>
      <c r="F1194">
        <v>4340.1000000000004</v>
      </c>
      <c r="G1194">
        <v>25</v>
      </c>
    </row>
    <row r="1195" spans="1:7" x14ac:dyDescent="0.25">
      <c r="A1195" t="s">
        <v>36772</v>
      </c>
      <c r="B1195" t="s">
        <v>6</v>
      </c>
      <c r="C1195" s="1">
        <v>45390</v>
      </c>
      <c r="D1195" s="1">
        <v>45408</v>
      </c>
      <c r="E1195" t="s">
        <v>40945</v>
      </c>
      <c r="F1195">
        <v>12770.4</v>
      </c>
      <c r="G1195">
        <v>18</v>
      </c>
    </row>
    <row r="1196" spans="1:7" x14ac:dyDescent="0.25">
      <c r="A1196" t="s">
        <v>36778</v>
      </c>
      <c r="B1196" t="s">
        <v>6</v>
      </c>
      <c r="C1196" s="1">
        <v>45689</v>
      </c>
      <c r="D1196" s="1">
        <v>45731</v>
      </c>
      <c r="E1196" t="s">
        <v>40945</v>
      </c>
      <c r="F1196">
        <v>18522.5</v>
      </c>
      <c r="G1196">
        <v>42</v>
      </c>
    </row>
    <row r="1197" spans="1:7" x14ac:dyDescent="0.25">
      <c r="A1197" t="s">
        <v>36786</v>
      </c>
      <c r="B1197" t="s">
        <v>6</v>
      </c>
      <c r="C1197" s="1">
        <v>45403</v>
      </c>
      <c r="D1197" s="1">
        <v>45427</v>
      </c>
      <c r="E1197" t="s">
        <v>40945</v>
      </c>
      <c r="F1197">
        <v>97758.5</v>
      </c>
      <c r="G1197">
        <v>24</v>
      </c>
    </row>
    <row r="1198" spans="1:7" x14ac:dyDescent="0.25">
      <c r="A1198" t="s">
        <v>36844</v>
      </c>
      <c r="B1198" t="s">
        <v>6</v>
      </c>
      <c r="C1198" s="1">
        <v>45611</v>
      </c>
      <c r="D1198" s="1">
        <v>45627</v>
      </c>
      <c r="E1198" t="s">
        <v>40945</v>
      </c>
      <c r="F1198">
        <v>7808.1</v>
      </c>
      <c r="G1198">
        <v>16</v>
      </c>
    </row>
    <row r="1199" spans="1:7" x14ac:dyDescent="0.25">
      <c r="A1199" t="s">
        <v>36931</v>
      </c>
      <c r="B1199" t="s">
        <v>6</v>
      </c>
      <c r="C1199" s="1">
        <v>45155</v>
      </c>
      <c r="D1199" s="1">
        <v>45188</v>
      </c>
      <c r="E1199" t="s">
        <v>40945</v>
      </c>
      <c r="F1199">
        <v>11033.75</v>
      </c>
      <c r="G1199">
        <v>33</v>
      </c>
    </row>
    <row r="1200" spans="1:7" x14ac:dyDescent="0.25">
      <c r="A1200" t="s">
        <v>36937</v>
      </c>
      <c r="B1200" t="s">
        <v>6</v>
      </c>
      <c r="C1200" s="1">
        <v>44669</v>
      </c>
      <c r="D1200" s="1">
        <v>44694</v>
      </c>
      <c r="E1200" t="s">
        <v>40945</v>
      </c>
      <c r="F1200">
        <v>475.5</v>
      </c>
      <c r="G1200">
        <v>25</v>
      </c>
    </row>
    <row r="1201" spans="1:7" x14ac:dyDescent="0.25">
      <c r="A1201" t="s">
        <v>36988</v>
      </c>
      <c r="B1201" t="s">
        <v>6</v>
      </c>
      <c r="C1201" s="1">
        <v>45734</v>
      </c>
      <c r="D1201" s="1">
        <v>45776</v>
      </c>
      <c r="E1201" t="s">
        <v>40945</v>
      </c>
      <c r="F1201">
        <v>11515</v>
      </c>
      <c r="G1201">
        <v>42</v>
      </c>
    </row>
    <row r="1202" spans="1:7" x14ac:dyDescent="0.25">
      <c r="A1202" t="s">
        <v>37015</v>
      </c>
      <c r="B1202" t="s">
        <v>6</v>
      </c>
      <c r="C1202" s="1">
        <v>44875</v>
      </c>
      <c r="D1202" s="1">
        <v>44894</v>
      </c>
      <c r="E1202" t="s">
        <v>40945</v>
      </c>
      <c r="F1202">
        <v>5059.2</v>
      </c>
      <c r="G1202">
        <v>19</v>
      </c>
    </row>
    <row r="1203" spans="1:7" x14ac:dyDescent="0.25">
      <c r="A1203" t="s">
        <v>37033</v>
      </c>
      <c r="B1203" t="s">
        <v>6</v>
      </c>
      <c r="C1203" s="1">
        <v>44776</v>
      </c>
      <c r="D1203" s="1">
        <v>44811</v>
      </c>
      <c r="E1203" t="s">
        <v>40945</v>
      </c>
      <c r="F1203">
        <v>42350.3</v>
      </c>
      <c r="G1203">
        <v>35</v>
      </c>
    </row>
    <row r="1204" spans="1:7" x14ac:dyDescent="0.25">
      <c r="A1204" t="s">
        <v>37043</v>
      </c>
      <c r="B1204" t="s">
        <v>6</v>
      </c>
      <c r="C1204" s="1">
        <v>45654</v>
      </c>
      <c r="D1204" s="1">
        <v>45669</v>
      </c>
      <c r="E1204" t="s">
        <v>40945</v>
      </c>
      <c r="F1204">
        <v>39483</v>
      </c>
      <c r="G1204">
        <v>15</v>
      </c>
    </row>
    <row r="1205" spans="1:7" x14ac:dyDescent="0.25">
      <c r="A1205" t="s">
        <v>37259</v>
      </c>
      <c r="B1205" t="s">
        <v>6</v>
      </c>
      <c r="C1205" s="1">
        <v>44909</v>
      </c>
      <c r="D1205" s="1">
        <v>44947</v>
      </c>
      <c r="E1205" t="s">
        <v>40945</v>
      </c>
      <c r="F1205">
        <v>8000.25</v>
      </c>
      <c r="G1205">
        <v>38</v>
      </c>
    </row>
    <row r="1206" spans="1:7" x14ac:dyDescent="0.25">
      <c r="A1206" t="s">
        <v>37312</v>
      </c>
      <c r="B1206" t="s">
        <v>6</v>
      </c>
      <c r="C1206" s="1">
        <v>45449</v>
      </c>
      <c r="D1206" s="1">
        <v>45477</v>
      </c>
      <c r="E1206" t="s">
        <v>40945</v>
      </c>
      <c r="F1206">
        <v>4338</v>
      </c>
      <c r="G1206">
        <v>28</v>
      </c>
    </row>
    <row r="1207" spans="1:7" x14ac:dyDescent="0.25">
      <c r="A1207" t="s">
        <v>37340</v>
      </c>
      <c r="B1207" t="s">
        <v>6</v>
      </c>
      <c r="C1207" s="1">
        <v>45267</v>
      </c>
      <c r="D1207" s="1">
        <v>45289</v>
      </c>
      <c r="E1207" t="s">
        <v>40945</v>
      </c>
      <c r="F1207">
        <v>69006</v>
      </c>
      <c r="G1207">
        <v>22</v>
      </c>
    </row>
    <row r="1208" spans="1:7" x14ac:dyDescent="0.25">
      <c r="A1208" t="s">
        <v>37412</v>
      </c>
      <c r="B1208" t="s">
        <v>6</v>
      </c>
      <c r="C1208" s="1">
        <v>44736</v>
      </c>
      <c r="D1208" s="1">
        <v>44752</v>
      </c>
      <c r="E1208" t="s">
        <v>40945</v>
      </c>
      <c r="F1208">
        <v>39831.5</v>
      </c>
      <c r="G1208">
        <v>16</v>
      </c>
    </row>
    <row r="1209" spans="1:7" x14ac:dyDescent="0.25">
      <c r="A1209" t="s">
        <v>37418</v>
      </c>
      <c r="B1209" t="s">
        <v>6</v>
      </c>
      <c r="C1209" s="1">
        <v>45467</v>
      </c>
      <c r="D1209" s="1">
        <v>45499</v>
      </c>
      <c r="E1209" t="s">
        <v>40945</v>
      </c>
      <c r="F1209">
        <v>46791.8</v>
      </c>
      <c r="G1209">
        <v>32</v>
      </c>
    </row>
    <row r="1210" spans="1:7" x14ac:dyDescent="0.25">
      <c r="A1210" t="s">
        <v>37454</v>
      </c>
      <c r="B1210" t="s">
        <v>6</v>
      </c>
      <c r="C1210" s="1">
        <v>45235</v>
      </c>
      <c r="D1210" s="1">
        <v>45260</v>
      </c>
      <c r="E1210" t="s">
        <v>40945</v>
      </c>
      <c r="F1210">
        <v>23663.05</v>
      </c>
      <c r="G1210">
        <v>25</v>
      </c>
    </row>
    <row r="1211" spans="1:7" x14ac:dyDescent="0.25">
      <c r="A1211" t="s">
        <v>37495</v>
      </c>
      <c r="B1211" t="s">
        <v>6</v>
      </c>
      <c r="C1211" s="1">
        <v>44971</v>
      </c>
      <c r="D1211" s="1">
        <v>45007</v>
      </c>
      <c r="E1211" t="s">
        <v>40945</v>
      </c>
      <c r="F1211">
        <v>20580</v>
      </c>
      <c r="G1211">
        <v>36</v>
      </c>
    </row>
    <row r="1212" spans="1:7" x14ac:dyDescent="0.25">
      <c r="A1212" t="s">
        <v>37498</v>
      </c>
      <c r="B1212" t="s">
        <v>6</v>
      </c>
      <c r="C1212" s="1">
        <v>44977</v>
      </c>
      <c r="D1212" s="1">
        <v>45002</v>
      </c>
      <c r="E1212" t="s">
        <v>40945</v>
      </c>
      <c r="F1212">
        <v>76544.75</v>
      </c>
      <c r="G1212">
        <v>25</v>
      </c>
    </row>
    <row r="1213" spans="1:7" x14ac:dyDescent="0.25">
      <c r="A1213" t="s">
        <v>37677</v>
      </c>
      <c r="B1213" t="s">
        <v>6</v>
      </c>
      <c r="C1213" s="1">
        <v>44691</v>
      </c>
      <c r="D1213" s="1">
        <v>44729</v>
      </c>
      <c r="E1213" t="s">
        <v>40945</v>
      </c>
      <c r="F1213">
        <v>7085.8</v>
      </c>
      <c r="G1213">
        <v>38</v>
      </c>
    </row>
    <row r="1214" spans="1:7" x14ac:dyDescent="0.25">
      <c r="A1214" t="s">
        <v>37692</v>
      </c>
      <c r="B1214" t="s">
        <v>6</v>
      </c>
      <c r="C1214" s="1">
        <v>45552</v>
      </c>
      <c r="D1214" s="1">
        <v>45580</v>
      </c>
      <c r="E1214" t="s">
        <v>40945</v>
      </c>
      <c r="F1214">
        <v>50017.75</v>
      </c>
      <c r="G1214">
        <v>28</v>
      </c>
    </row>
    <row r="1215" spans="1:7" x14ac:dyDescent="0.25">
      <c r="A1215" t="s">
        <v>37722</v>
      </c>
      <c r="B1215" t="s">
        <v>6</v>
      </c>
      <c r="C1215" s="1">
        <v>44965</v>
      </c>
      <c r="D1215" s="1">
        <v>44982</v>
      </c>
      <c r="E1215" t="s">
        <v>40945</v>
      </c>
      <c r="F1215">
        <v>23266.1</v>
      </c>
      <c r="G1215">
        <v>17</v>
      </c>
    </row>
    <row r="1216" spans="1:7" x14ac:dyDescent="0.25">
      <c r="A1216" t="s">
        <v>37756</v>
      </c>
      <c r="B1216" t="s">
        <v>6</v>
      </c>
      <c r="C1216" s="1">
        <v>44817</v>
      </c>
      <c r="D1216" s="1">
        <v>44853</v>
      </c>
      <c r="E1216" t="s">
        <v>40945</v>
      </c>
      <c r="F1216">
        <v>8702.75</v>
      </c>
      <c r="G1216">
        <v>36</v>
      </c>
    </row>
    <row r="1217" spans="1:7" x14ac:dyDescent="0.25">
      <c r="A1217" t="s">
        <v>37771</v>
      </c>
      <c r="B1217" t="s">
        <v>6</v>
      </c>
      <c r="C1217" s="1">
        <v>44787</v>
      </c>
      <c r="D1217" s="1">
        <v>44823</v>
      </c>
      <c r="E1217" t="s">
        <v>40945</v>
      </c>
      <c r="F1217">
        <v>56333.599999999999</v>
      </c>
      <c r="G1217">
        <v>36</v>
      </c>
    </row>
    <row r="1218" spans="1:7" x14ac:dyDescent="0.25">
      <c r="A1218" t="s">
        <v>37790</v>
      </c>
      <c r="B1218" t="s">
        <v>6</v>
      </c>
      <c r="C1218" s="1">
        <v>44724</v>
      </c>
      <c r="D1218" s="1">
        <v>44766</v>
      </c>
      <c r="E1218" t="s">
        <v>40945</v>
      </c>
      <c r="F1218">
        <v>23759.75</v>
      </c>
      <c r="G1218">
        <v>42</v>
      </c>
    </row>
    <row r="1219" spans="1:7" x14ac:dyDescent="0.25">
      <c r="A1219" t="s">
        <v>37805</v>
      </c>
      <c r="B1219" t="s">
        <v>6</v>
      </c>
      <c r="C1219" s="1">
        <v>44967</v>
      </c>
      <c r="D1219" s="1">
        <v>44990</v>
      </c>
      <c r="E1219" t="s">
        <v>40945</v>
      </c>
      <c r="F1219">
        <v>12661.25</v>
      </c>
      <c r="G1219">
        <v>23</v>
      </c>
    </row>
    <row r="1220" spans="1:7" x14ac:dyDescent="0.25">
      <c r="A1220" t="s">
        <v>37807</v>
      </c>
      <c r="B1220" t="s">
        <v>6</v>
      </c>
      <c r="C1220" s="1">
        <v>45607</v>
      </c>
      <c r="D1220" s="1">
        <v>45627</v>
      </c>
      <c r="E1220" t="s">
        <v>40945</v>
      </c>
      <c r="F1220">
        <v>44379.6</v>
      </c>
      <c r="G1220">
        <v>20</v>
      </c>
    </row>
    <row r="1221" spans="1:7" x14ac:dyDescent="0.25">
      <c r="A1221" t="s">
        <v>37841</v>
      </c>
      <c r="B1221" t="s">
        <v>6</v>
      </c>
      <c r="C1221" s="1">
        <v>44907</v>
      </c>
      <c r="D1221" s="1">
        <v>44934</v>
      </c>
      <c r="E1221" t="s">
        <v>40945</v>
      </c>
      <c r="F1221">
        <v>509.5</v>
      </c>
      <c r="G1221">
        <v>27</v>
      </c>
    </row>
    <row r="1222" spans="1:7" x14ac:dyDescent="0.25">
      <c r="A1222" t="s">
        <v>37864</v>
      </c>
      <c r="B1222" t="s">
        <v>6</v>
      </c>
      <c r="C1222" s="1">
        <v>44757</v>
      </c>
      <c r="D1222" s="1">
        <v>44800</v>
      </c>
      <c r="E1222" t="s">
        <v>40945</v>
      </c>
      <c r="F1222">
        <v>38231.5</v>
      </c>
      <c r="G1222">
        <v>43</v>
      </c>
    </row>
    <row r="1223" spans="1:7" x14ac:dyDescent="0.25">
      <c r="A1223" t="s">
        <v>37926</v>
      </c>
      <c r="B1223" t="s">
        <v>6</v>
      </c>
      <c r="C1223" s="1">
        <v>45577</v>
      </c>
      <c r="D1223" s="1">
        <v>45622</v>
      </c>
      <c r="E1223" t="s">
        <v>40945</v>
      </c>
      <c r="F1223">
        <v>64903</v>
      </c>
      <c r="G1223">
        <v>45</v>
      </c>
    </row>
    <row r="1224" spans="1:7" x14ac:dyDescent="0.25">
      <c r="A1224" t="s">
        <v>37933</v>
      </c>
      <c r="B1224" t="s">
        <v>6</v>
      </c>
      <c r="C1224" s="1">
        <v>45131</v>
      </c>
      <c r="D1224" s="1">
        <v>45163</v>
      </c>
      <c r="E1224" t="s">
        <v>40945</v>
      </c>
      <c r="F1224">
        <v>54134.25</v>
      </c>
      <c r="G1224">
        <v>32</v>
      </c>
    </row>
    <row r="1225" spans="1:7" x14ac:dyDescent="0.25">
      <c r="A1225" t="s">
        <v>38090</v>
      </c>
      <c r="B1225" t="s">
        <v>6</v>
      </c>
      <c r="C1225" s="1">
        <v>45031</v>
      </c>
      <c r="D1225" s="1">
        <v>45068</v>
      </c>
      <c r="E1225" t="s">
        <v>40945</v>
      </c>
      <c r="F1225">
        <v>8593.5</v>
      </c>
      <c r="G1225">
        <v>37</v>
      </c>
    </row>
    <row r="1226" spans="1:7" x14ac:dyDescent="0.25">
      <c r="A1226" t="s">
        <v>38170</v>
      </c>
      <c r="B1226" t="s">
        <v>6</v>
      </c>
      <c r="C1226" s="1">
        <v>45437</v>
      </c>
      <c r="D1226" s="1">
        <v>45468</v>
      </c>
      <c r="E1226" t="s">
        <v>40945</v>
      </c>
      <c r="F1226">
        <v>54127.5</v>
      </c>
      <c r="G1226">
        <v>31</v>
      </c>
    </row>
    <row r="1227" spans="1:7" x14ac:dyDescent="0.25">
      <c r="A1227" t="s">
        <v>38174</v>
      </c>
      <c r="B1227" t="s">
        <v>6</v>
      </c>
      <c r="C1227" s="1">
        <v>45634</v>
      </c>
      <c r="D1227" s="1">
        <v>45677</v>
      </c>
      <c r="E1227" t="s">
        <v>40945</v>
      </c>
      <c r="F1227">
        <v>41112.5</v>
      </c>
      <c r="G1227">
        <v>43</v>
      </c>
    </row>
    <row r="1228" spans="1:7" x14ac:dyDescent="0.25">
      <c r="A1228" t="s">
        <v>38274</v>
      </c>
      <c r="B1228" t="s">
        <v>6</v>
      </c>
      <c r="C1228" s="1">
        <v>45504</v>
      </c>
      <c r="D1228" s="1">
        <v>45520</v>
      </c>
      <c r="E1228" t="s">
        <v>40945</v>
      </c>
      <c r="F1228">
        <v>40162.300000000003</v>
      </c>
      <c r="G1228">
        <v>16</v>
      </c>
    </row>
    <row r="1229" spans="1:7" x14ac:dyDescent="0.25">
      <c r="A1229" t="s">
        <v>38277</v>
      </c>
      <c r="B1229" t="s">
        <v>6</v>
      </c>
      <c r="C1229" s="1">
        <v>45093</v>
      </c>
      <c r="D1229" s="1">
        <v>45115</v>
      </c>
      <c r="E1229" t="s">
        <v>40945</v>
      </c>
      <c r="F1229">
        <v>25900</v>
      </c>
      <c r="G1229">
        <v>22</v>
      </c>
    </row>
    <row r="1230" spans="1:7" x14ac:dyDescent="0.25">
      <c r="A1230" t="s">
        <v>38294</v>
      </c>
      <c r="B1230" t="s">
        <v>6</v>
      </c>
      <c r="C1230" s="1">
        <v>44576</v>
      </c>
      <c r="D1230" s="1">
        <v>44605</v>
      </c>
      <c r="E1230" t="s">
        <v>40945</v>
      </c>
      <c r="F1230">
        <v>31114.5</v>
      </c>
      <c r="G1230">
        <v>29</v>
      </c>
    </row>
    <row r="1231" spans="1:7" x14ac:dyDescent="0.25">
      <c r="A1231" t="s">
        <v>38385</v>
      </c>
      <c r="B1231" t="s">
        <v>6</v>
      </c>
      <c r="C1231" s="1">
        <v>45692</v>
      </c>
      <c r="D1231" s="1">
        <v>45723</v>
      </c>
      <c r="E1231" t="s">
        <v>40945</v>
      </c>
      <c r="F1231">
        <v>10417.75</v>
      </c>
      <c r="G1231">
        <v>31</v>
      </c>
    </row>
    <row r="1232" spans="1:7" x14ac:dyDescent="0.25">
      <c r="A1232" t="s">
        <v>38430</v>
      </c>
      <c r="B1232" t="s">
        <v>6</v>
      </c>
      <c r="C1232" s="1">
        <v>44847</v>
      </c>
      <c r="D1232" s="1">
        <v>44889</v>
      </c>
      <c r="E1232" t="s">
        <v>40945</v>
      </c>
      <c r="F1232">
        <v>51650</v>
      </c>
      <c r="G1232">
        <v>42</v>
      </c>
    </row>
    <row r="1233" spans="1:7" x14ac:dyDescent="0.25">
      <c r="A1233" t="s">
        <v>38498</v>
      </c>
      <c r="B1233" t="s">
        <v>6</v>
      </c>
      <c r="C1233" s="1">
        <v>44778</v>
      </c>
      <c r="D1233" s="1">
        <v>44818</v>
      </c>
      <c r="E1233" t="s">
        <v>40945</v>
      </c>
      <c r="F1233">
        <v>34195.5</v>
      </c>
      <c r="G1233">
        <v>40</v>
      </c>
    </row>
    <row r="1234" spans="1:7" x14ac:dyDescent="0.25">
      <c r="A1234" t="s">
        <v>38566</v>
      </c>
      <c r="B1234" t="s">
        <v>6</v>
      </c>
      <c r="C1234" s="1">
        <v>45096</v>
      </c>
      <c r="D1234" s="1">
        <v>45131</v>
      </c>
      <c r="E1234" t="s">
        <v>40945</v>
      </c>
      <c r="F1234">
        <v>40194.5</v>
      </c>
      <c r="G1234">
        <v>35</v>
      </c>
    </row>
    <row r="1235" spans="1:7" x14ac:dyDescent="0.25">
      <c r="A1235" t="s">
        <v>38676</v>
      </c>
      <c r="B1235" t="s">
        <v>6</v>
      </c>
      <c r="C1235" s="1">
        <v>44965</v>
      </c>
      <c r="D1235" s="1">
        <v>45009</v>
      </c>
      <c r="E1235" t="s">
        <v>40945</v>
      </c>
      <c r="F1235">
        <v>53118.75</v>
      </c>
      <c r="G1235">
        <v>44</v>
      </c>
    </row>
    <row r="1236" spans="1:7" x14ac:dyDescent="0.25">
      <c r="A1236" t="s">
        <v>38708</v>
      </c>
      <c r="B1236" t="s">
        <v>6</v>
      </c>
      <c r="C1236" s="1">
        <v>45167</v>
      </c>
      <c r="D1236" s="1">
        <v>45181</v>
      </c>
      <c r="E1236" t="s">
        <v>40945</v>
      </c>
      <c r="F1236">
        <v>441.5</v>
      </c>
      <c r="G1236">
        <v>14</v>
      </c>
    </row>
    <row r="1237" spans="1:7" x14ac:dyDescent="0.25">
      <c r="A1237" t="s">
        <v>38787</v>
      </c>
      <c r="B1237" t="s">
        <v>6</v>
      </c>
      <c r="C1237" s="1">
        <v>45971</v>
      </c>
      <c r="D1237" s="1">
        <v>45991</v>
      </c>
      <c r="E1237" t="s">
        <v>40945</v>
      </c>
      <c r="F1237">
        <v>25803</v>
      </c>
      <c r="G1237">
        <v>20</v>
      </c>
    </row>
    <row r="1238" spans="1:7" x14ac:dyDescent="0.25">
      <c r="A1238" t="s">
        <v>38854</v>
      </c>
      <c r="B1238" t="s">
        <v>6</v>
      </c>
      <c r="C1238" s="1">
        <v>45532</v>
      </c>
      <c r="D1238" s="1">
        <v>45561</v>
      </c>
      <c r="E1238" t="s">
        <v>40945</v>
      </c>
      <c r="F1238">
        <v>11686.35</v>
      </c>
      <c r="G1238">
        <v>29</v>
      </c>
    </row>
    <row r="1239" spans="1:7" x14ac:dyDescent="0.25">
      <c r="A1239" t="s">
        <v>38878</v>
      </c>
      <c r="B1239" t="s">
        <v>6</v>
      </c>
      <c r="C1239" s="1">
        <v>45822</v>
      </c>
      <c r="D1239" s="1">
        <v>45849</v>
      </c>
      <c r="E1239" t="s">
        <v>40945</v>
      </c>
      <c r="F1239">
        <v>252.5</v>
      </c>
      <c r="G1239">
        <v>27</v>
      </c>
    </row>
    <row r="1240" spans="1:7" x14ac:dyDescent="0.25">
      <c r="A1240" t="s">
        <v>38972</v>
      </c>
      <c r="B1240" t="s">
        <v>6</v>
      </c>
      <c r="C1240" s="1">
        <v>45293</v>
      </c>
      <c r="D1240" s="1">
        <v>45332</v>
      </c>
      <c r="E1240" t="s">
        <v>40945</v>
      </c>
      <c r="F1240">
        <v>23171.1</v>
      </c>
      <c r="G1240">
        <v>39</v>
      </c>
    </row>
    <row r="1241" spans="1:7" x14ac:dyDescent="0.25">
      <c r="A1241" t="s">
        <v>39020</v>
      </c>
      <c r="B1241" t="s">
        <v>6</v>
      </c>
      <c r="C1241" s="1">
        <v>44577</v>
      </c>
      <c r="D1241" s="1">
        <v>44614</v>
      </c>
      <c r="E1241" t="s">
        <v>40945</v>
      </c>
      <c r="F1241">
        <v>21393.7</v>
      </c>
      <c r="G1241">
        <v>37</v>
      </c>
    </row>
    <row r="1242" spans="1:7" x14ac:dyDescent="0.25">
      <c r="A1242" t="s">
        <v>39025</v>
      </c>
      <c r="B1242" t="s">
        <v>6</v>
      </c>
      <c r="C1242" s="1">
        <v>44846</v>
      </c>
      <c r="D1242" s="1">
        <v>44869</v>
      </c>
      <c r="E1242" t="s">
        <v>40945</v>
      </c>
      <c r="F1242">
        <v>70775.25</v>
      </c>
      <c r="G1242">
        <v>23</v>
      </c>
    </row>
    <row r="1243" spans="1:7" x14ac:dyDescent="0.25">
      <c r="A1243" t="s">
        <v>39037</v>
      </c>
      <c r="B1243" t="s">
        <v>6</v>
      </c>
      <c r="C1243" s="1">
        <v>45795</v>
      </c>
      <c r="D1243" s="1">
        <v>45819</v>
      </c>
      <c r="E1243" t="s">
        <v>40945</v>
      </c>
      <c r="F1243">
        <v>36777</v>
      </c>
      <c r="G1243">
        <v>24</v>
      </c>
    </row>
    <row r="1244" spans="1:7" x14ac:dyDescent="0.25">
      <c r="A1244" t="s">
        <v>39108</v>
      </c>
      <c r="B1244" t="s">
        <v>6</v>
      </c>
      <c r="C1244" s="1">
        <v>45048</v>
      </c>
      <c r="D1244" s="1">
        <v>45070</v>
      </c>
      <c r="E1244" t="s">
        <v>40945</v>
      </c>
      <c r="F1244">
        <v>29857.75</v>
      </c>
      <c r="G1244">
        <v>22</v>
      </c>
    </row>
    <row r="1245" spans="1:7" x14ac:dyDescent="0.25">
      <c r="A1245" t="s">
        <v>39179</v>
      </c>
      <c r="B1245" t="s">
        <v>6</v>
      </c>
      <c r="C1245" s="1">
        <v>44712</v>
      </c>
      <c r="D1245" s="1">
        <v>44743</v>
      </c>
      <c r="E1245" t="s">
        <v>40945</v>
      </c>
      <c r="F1245">
        <v>7148.5</v>
      </c>
      <c r="G1245">
        <v>31</v>
      </c>
    </row>
    <row r="1246" spans="1:7" x14ac:dyDescent="0.25">
      <c r="A1246" t="s">
        <v>39230</v>
      </c>
      <c r="B1246" t="s">
        <v>6</v>
      </c>
      <c r="C1246" s="1">
        <v>45119</v>
      </c>
      <c r="D1246" s="1">
        <v>45148</v>
      </c>
      <c r="E1246" t="s">
        <v>40945</v>
      </c>
      <c r="F1246">
        <v>22732</v>
      </c>
      <c r="G1246">
        <v>29</v>
      </c>
    </row>
    <row r="1247" spans="1:7" x14ac:dyDescent="0.25">
      <c r="A1247" t="s">
        <v>39283</v>
      </c>
      <c r="B1247" t="s">
        <v>6</v>
      </c>
      <c r="C1247" s="1">
        <v>45623</v>
      </c>
      <c r="D1247" s="1">
        <v>45639</v>
      </c>
      <c r="E1247" t="s">
        <v>40945</v>
      </c>
      <c r="F1247">
        <v>69372</v>
      </c>
      <c r="G1247">
        <v>16</v>
      </c>
    </row>
    <row r="1248" spans="1:7" x14ac:dyDescent="0.25">
      <c r="A1248" t="s">
        <v>39297</v>
      </c>
      <c r="B1248" t="s">
        <v>6</v>
      </c>
      <c r="C1248" s="1">
        <v>45722</v>
      </c>
      <c r="D1248" s="1">
        <v>45752</v>
      </c>
      <c r="E1248" t="s">
        <v>40945</v>
      </c>
      <c r="F1248">
        <v>17270</v>
      </c>
      <c r="G1248">
        <v>30</v>
      </c>
    </row>
    <row r="1249" spans="1:7" x14ac:dyDescent="0.25">
      <c r="A1249" t="s">
        <v>39337</v>
      </c>
      <c r="B1249" t="s">
        <v>6</v>
      </c>
      <c r="C1249" s="1">
        <v>45584</v>
      </c>
      <c r="D1249" s="1">
        <v>45626</v>
      </c>
      <c r="E1249" t="s">
        <v>40945</v>
      </c>
      <c r="F1249">
        <v>19257</v>
      </c>
      <c r="G1249">
        <v>42</v>
      </c>
    </row>
    <row r="1250" spans="1:7" x14ac:dyDescent="0.25">
      <c r="A1250" t="s">
        <v>39342</v>
      </c>
      <c r="B1250" t="s">
        <v>6</v>
      </c>
      <c r="C1250" s="1">
        <v>45518</v>
      </c>
      <c r="D1250" s="1">
        <v>45547</v>
      </c>
      <c r="E1250" t="s">
        <v>40945</v>
      </c>
      <c r="F1250">
        <v>77654</v>
      </c>
      <c r="G1250">
        <v>29</v>
      </c>
    </row>
    <row r="1251" spans="1:7" x14ac:dyDescent="0.25">
      <c r="A1251" t="s">
        <v>39356</v>
      </c>
      <c r="B1251" t="s">
        <v>6</v>
      </c>
      <c r="C1251" s="1">
        <v>45806</v>
      </c>
      <c r="D1251" s="1">
        <v>45823</v>
      </c>
      <c r="E1251" t="s">
        <v>40945</v>
      </c>
      <c r="F1251">
        <v>17230.75</v>
      </c>
      <c r="G1251">
        <v>17</v>
      </c>
    </row>
    <row r="1252" spans="1:7" x14ac:dyDescent="0.25">
      <c r="A1252" t="s">
        <v>39538</v>
      </c>
      <c r="B1252" t="s">
        <v>6</v>
      </c>
      <c r="C1252" s="1">
        <v>45884</v>
      </c>
      <c r="D1252" s="1">
        <v>45917</v>
      </c>
      <c r="E1252" t="s">
        <v>40945</v>
      </c>
      <c r="F1252">
        <v>13457.5</v>
      </c>
      <c r="G1252">
        <v>33</v>
      </c>
    </row>
    <row r="1253" spans="1:7" x14ac:dyDescent="0.25">
      <c r="A1253" t="s">
        <v>39541</v>
      </c>
      <c r="B1253" t="s">
        <v>6</v>
      </c>
      <c r="C1253" s="1">
        <v>45820</v>
      </c>
      <c r="D1253" s="1">
        <v>45845</v>
      </c>
      <c r="E1253" t="s">
        <v>40945</v>
      </c>
      <c r="F1253">
        <v>28436.65</v>
      </c>
      <c r="G1253">
        <v>25</v>
      </c>
    </row>
    <row r="1254" spans="1:7" x14ac:dyDescent="0.25">
      <c r="A1254" t="s">
        <v>39589</v>
      </c>
      <c r="B1254" t="s">
        <v>6</v>
      </c>
      <c r="C1254" s="1">
        <v>44758</v>
      </c>
      <c r="D1254" s="1">
        <v>44782</v>
      </c>
      <c r="E1254" t="s">
        <v>40945</v>
      </c>
      <c r="F1254">
        <v>22822.6</v>
      </c>
      <c r="G1254">
        <v>24</v>
      </c>
    </row>
    <row r="1255" spans="1:7" x14ac:dyDescent="0.25">
      <c r="A1255" t="s">
        <v>39617</v>
      </c>
      <c r="B1255" t="s">
        <v>6</v>
      </c>
      <c r="C1255" s="1">
        <v>45224</v>
      </c>
      <c r="D1255" s="1">
        <v>45256</v>
      </c>
      <c r="E1255" t="s">
        <v>40945</v>
      </c>
      <c r="F1255">
        <v>18921.5</v>
      </c>
      <c r="G1255">
        <v>32</v>
      </c>
    </row>
    <row r="1256" spans="1:7" x14ac:dyDescent="0.25">
      <c r="A1256" t="s">
        <v>39693</v>
      </c>
      <c r="B1256" t="s">
        <v>6</v>
      </c>
      <c r="C1256" s="1">
        <v>45236</v>
      </c>
      <c r="D1256" s="1">
        <v>45252</v>
      </c>
      <c r="E1256" t="s">
        <v>40945</v>
      </c>
      <c r="F1256">
        <v>35874.5</v>
      </c>
      <c r="G1256">
        <v>16</v>
      </c>
    </row>
    <row r="1257" spans="1:7" x14ac:dyDescent="0.25">
      <c r="A1257" t="s">
        <v>39742</v>
      </c>
      <c r="B1257" t="s">
        <v>6</v>
      </c>
      <c r="C1257" s="1">
        <v>44615</v>
      </c>
      <c r="D1257" s="1">
        <v>44653</v>
      </c>
      <c r="E1257" t="s">
        <v>40945</v>
      </c>
      <c r="F1257">
        <v>9863.4</v>
      </c>
      <c r="G1257">
        <v>38</v>
      </c>
    </row>
    <row r="1258" spans="1:7" x14ac:dyDescent="0.25">
      <c r="A1258" t="s">
        <v>39746</v>
      </c>
      <c r="B1258" t="s">
        <v>6</v>
      </c>
      <c r="C1258" s="1">
        <v>45445</v>
      </c>
      <c r="D1258" s="1">
        <v>45467</v>
      </c>
      <c r="E1258" t="s">
        <v>40945</v>
      </c>
      <c r="F1258">
        <v>8909.7000000000007</v>
      </c>
      <c r="G1258">
        <v>22</v>
      </c>
    </row>
    <row r="1259" spans="1:7" x14ac:dyDescent="0.25">
      <c r="A1259" t="s">
        <v>39822</v>
      </c>
      <c r="B1259" t="s">
        <v>6</v>
      </c>
      <c r="C1259" s="1">
        <v>44700</v>
      </c>
      <c r="D1259" s="1">
        <v>44720</v>
      </c>
      <c r="E1259" t="s">
        <v>40945</v>
      </c>
      <c r="F1259">
        <v>55863.75</v>
      </c>
      <c r="G1259">
        <v>20</v>
      </c>
    </row>
    <row r="1260" spans="1:7" x14ac:dyDescent="0.25">
      <c r="A1260" t="s">
        <v>39909</v>
      </c>
      <c r="B1260" t="s">
        <v>6</v>
      </c>
      <c r="C1260" s="1">
        <v>44749</v>
      </c>
      <c r="D1260" s="1">
        <v>44779</v>
      </c>
      <c r="E1260" t="s">
        <v>40945</v>
      </c>
      <c r="F1260">
        <v>21484</v>
      </c>
      <c r="G1260">
        <v>30</v>
      </c>
    </row>
    <row r="1261" spans="1:7" x14ac:dyDescent="0.25">
      <c r="A1261" t="s">
        <v>39980</v>
      </c>
      <c r="B1261" t="s">
        <v>6</v>
      </c>
      <c r="C1261" s="1">
        <v>45901</v>
      </c>
      <c r="D1261" s="1">
        <v>45939</v>
      </c>
      <c r="E1261" t="s">
        <v>40945</v>
      </c>
      <c r="F1261">
        <v>39568.15</v>
      </c>
      <c r="G1261">
        <v>38</v>
      </c>
    </row>
    <row r="1262" spans="1:7" x14ac:dyDescent="0.25">
      <c r="A1262" t="s">
        <v>40090</v>
      </c>
      <c r="B1262" t="s">
        <v>6</v>
      </c>
      <c r="C1262" s="1">
        <v>45817</v>
      </c>
      <c r="D1262" s="1">
        <v>45835</v>
      </c>
      <c r="E1262" t="s">
        <v>40945</v>
      </c>
      <c r="F1262">
        <v>24252.799999999999</v>
      </c>
      <c r="G1262">
        <v>18</v>
      </c>
    </row>
    <row r="1263" spans="1:7" x14ac:dyDescent="0.25">
      <c r="A1263" t="s">
        <v>40196</v>
      </c>
      <c r="B1263" t="s">
        <v>6</v>
      </c>
      <c r="C1263" s="1">
        <v>45660</v>
      </c>
      <c r="D1263" s="1">
        <v>45700</v>
      </c>
      <c r="E1263" t="s">
        <v>40945</v>
      </c>
      <c r="F1263">
        <v>16784</v>
      </c>
      <c r="G1263">
        <v>40</v>
      </c>
    </row>
    <row r="1264" spans="1:7" x14ac:dyDescent="0.25">
      <c r="A1264" t="s">
        <v>40208</v>
      </c>
      <c r="B1264" t="s">
        <v>6</v>
      </c>
      <c r="C1264" s="1">
        <v>45833</v>
      </c>
      <c r="D1264" s="1">
        <v>45877</v>
      </c>
      <c r="E1264" t="s">
        <v>40945</v>
      </c>
      <c r="F1264">
        <v>26141.5</v>
      </c>
      <c r="G1264">
        <v>44</v>
      </c>
    </row>
    <row r="1265" spans="1:7" x14ac:dyDescent="0.25">
      <c r="A1265" t="s">
        <v>40294</v>
      </c>
      <c r="B1265" t="s">
        <v>6</v>
      </c>
      <c r="C1265" s="1">
        <v>45166</v>
      </c>
      <c r="D1265" s="1">
        <v>45189</v>
      </c>
      <c r="E1265" t="s">
        <v>40945</v>
      </c>
      <c r="F1265">
        <v>19188.05</v>
      </c>
      <c r="G1265">
        <v>23</v>
      </c>
    </row>
    <row r="1266" spans="1:7" x14ac:dyDescent="0.25">
      <c r="A1266" t="s">
        <v>40312</v>
      </c>
      <c r="B1266" t="s">
        <v>6</v>
      </c>
      <c r="C1266" s="1">
        <v>44767</v>
      </c>
      <c r="D1266" s="1">
        <v>44793</v>
      </c>
      <c r="E1266" t="s">
        <v>40945</v>
      </c>
      <c r="F1266">
        <v>14073.05</v>
      </c>
      <c r="G1266">
        <v>26</v>
      </c>
    </row>
    <row r="1267" spans="1:7" x14ac:dyDescent="0.25">
      <c r="A1267" t="s">
        <v>40446</v>
      </c>
      <c r="B1267" t="s">
        <v>6</v>
      </c>
      <c r="C1267" s="1">
        <v>45809</v>
      </c>
      <c r="D1267" s="1">
        <v>45842</v>
      </c>
      <c r="E1267" t="s">
        <v>40945</v>
      </c>
      <c r="F1267">
        <v>13273.5</v>
      </c>
      <c r="G1267">
        <v>33</v>
      </c>
    </row>
    <row r="1268" spans="1:7" x14ac:dyDescent="0.25">
      <c r="A1268" t="s">
        <v>40454</v>
      </c>
      <c r="B1268" t="s">
        <v>6</v>
      </c>
      <c r="C1268" s="1">
        <v>44975</v>
      </c>
      <c r="D1268" s="1">
        <v>45012</v>
      </c>
      <c r="E1268" t="s">
        <v>40945</v>
      </c>
      <c r="F1268">
        <v>5121.6000000000004</v>
      </c>
      <c r="G1268">
        <v>37</v>
      </c>
    </row>
    <row r="1269" spans="1:7" x14ac:dyDescent="0.25">
      <c r="A1269" t="s">
        <v>40598</v>
      </c>
      <c r="B1269" t="s">
        <v>6</v>
      </c>
      <c r="C1269" s="1">
        <v>45298</v>
      </c>
      <c r="D1269" s="1">
        <v>45323</v>
      </c>
      <c r="E1269" t="s">
        <v>40945</v>
      </c>
      <c r="F1269">
        <v>32488.799999999999</v>
      </c>
      <c r="G1269">
        <v>25</v>
      </c>
    </row>
    <row r="1270" spans="1:7" x14ac:dyDescent="0.25">
      <c r="A1270" t="s">
        <v>40682</v>
      </c>
      <c r="B1270" t="s">
        <v>6</v>
      </c>
      <c r="C1270" s="1">
        <v>45881</v>
      </c>
      <c r="D1270" s="1">
        <v>45911</v>
      </c>
      <c r="E1270" t="s">
        <v>40945</v>
      </c>
      <c r="F1270">
        <v>32268.05</v>
      </c>
      <c r="G1270">
        <v>30</v>
      </c>
    </row>
    <row r="1271" spans="1:7" x14ac:dyDescent="0.25">
      <c r="A1271" t="s">
        <v>40731</v>
      </c>
      <c r="B1271" t="s">
        <v>6</v>
      </c>
      <c r="C1271" s="1">
        <v>45715</v>
      </c>
      <c r="D1271" s="1">
        <v>45760</v>
      </c>
      <c r="E1271" t="s">
        <v>40945</v>
      </c>
      <c r="F1271">
        <v>34633.550000000003</v>
      </c>
      <c r="G1271">
        <v>45</v>
      </c>
    </row>
    <row r="1272" spans="1:7" x14ac:dyDescent="0.25">
      <c r="A1272" t="s">
        <v>40768</v>
      </c>
      <c r="B1272" t="s">
        <v>6</v>
      </c>
      <c r="C1272" s="1">
        <v>45835</v>
      </c>
      <c r="D1272" s="1">
        <v>45850</v>
      </c>
      <c r="E1272" t="s">
        <v>40945</v>
      </c>
      <c r="F1272">
        <v>14703.3</v>
      </c>
      <c r="G1272">
        <v>15</v>
      </c>
    </row>
    <row r="1273" spans="1:7" x14ac:dyDescent="0.25">
      <c r="A1273" t="s">
        <v>40845</v>
      </c>
      <c r="B1273" t="s">
        <v>6</v>
      </c>
      <c r="C1273" s="1">
        <v>44954</v>
      </c>
      <c r="D1273" s="1">
        <v>44979</v>
      </c>
      <c r="E1273" t="s">
        <v>40945</v>
      </c>
      <c r="F1273">
        <v>19871.599999999999</v>
      </c>
      <c r="G1273">
        <v>25</v>
      </c>
    </row>
    <row r="1274" spans="1:7" x14ac:dyDescent="0.25">
      <c r="A1274" t="s">
        <v>32197</v>
      </c>
      <c r="B1274" t="s">
        <v>8</v>
      </c>
      <c r="C1274" s="1">
        <v>45432</v>
      </c>
      <c r="D1274" s="1">
        <v>45457</v>
      </c>
      <c r="E1274" t="s">
        <v>40947</v>
      </c>
      <c r="F1274">
        <v>37717.599999999999</v>
      </c>
      <c r="G1274">
        <v>25</v>
      </c>
    </row>
    <row r="1275" spans="1:7" x14ac:dyDescent="0.25">
      <c r="A1275" t="s">
        <v>32226</v>
      </c>
      <c r="B1275" t="s">
        <v>8</v>
      </c>
      <c r="C1275" s="1">
        <v>45959</v>
      </c>
      <c r="D1275" s="1">
        <v>45998</v>
      </c>
      <c r="E1275" t="s">
        <v>40947</v>
      </c>
      <c r="F1275">
        <v>14183.75</v>
      </c>
      <c r="G1275">
        <v>39</v>
      </c>
    </row>
    <row r="1276" spans="1:7" x14ac:dyDescent="0.25">
      <c r="A1276" t="s">
        <v>32277</v>
      </c>
      <c r="B1276" t="s">
        <v>8</v>
      </c>
      <c r="C1276" s="1">
        <v>45321</v>
      </c>
      <c r="D1276" s="1">
        <v>45357</v>
      </c>
      <c r="E1276" t="s">
        <v>40947</v>
      </c>
      <c r="F1276">
        <v>36037.5</v>
      </c>
      <c r="G1276">
        <v>36</v>
      </c>
    </row>
    <row r="1277" spans="1:7" x14ac:dyDescent="0.25">
      <c r="A1277" t="s">
        <v>32288</v>
      </c>
      <c r="B1277" t="s">
        <v>8</v>
      </c>
      <c r="C1277" s="1">
        <v>44800</v>
      </c>
      <c r="D1277" s="1">
        <v>44828</v>
      </c>
      <c r="E1277" t="s">
        <v>40947</v>
      </c>
      <c r="F1277">
        <v>39714.5</v>
      </c>
      <c r="G1277">
        <v>28</v>
      </c>
    </row>
    <row r="1278" spans="1:7" x14ac:dyDescent="0.25">
      <c r="A1278" t="s">
        <v>32348</v>
      </c>
      <c r="B1278" t="s">
        <v>8</v>
      </c>
      <c r="C1278" s="1">
        <v>45131</v>
      </c>
      <c r="D1278" s="1">
        <v>45153</v>
      </c>
      <c r="E1278" t="s">
        <v>40947</v>
      </c>
      <c r="F1278">
        <v>75049.850000000006</v>
      </c>
      <c r="G1278">
        <v>22</v>
      </c>
    </row>
    <row r="1279" spans="1:7" x14ac:dyDescent="0.25">
      <c r="A1279" t="s">
        <v>32449</v>
      </c>
      <c r="B1279" t="s">
        <v>8</v>
      </c>
      <c r="C1279" s="1">
        <v>44651</v>
      </c>
      <c r="D1279" s="1">
        <v>44670</v>
      </c>
      <c r="E1279" t="s">
        <v>40947</v>
      </c>
      <c r="F1279">
        <v>55891.199999999997</v>
      </c>
      <c r="G1279">
        <v>19</v>
      </c>
    </row>
    <row r="1280" spans="1:7" x14ac:dyDescent="0.25">
      <c r="A1280" t="s">
        <v>32470</v>
      </c>
      <c r="B1280" t="s">
        <v>8</v>
      </c>
      <c r="C1280" s="1">
        <v>45451</v>
      </c>
      <c r="D1280" s="1">
        <v>45477</v>
      </c>
      <c r="E1280" t="s">
        <v>40947</v>
      </c>
      <c r="F1280">
        <v>34070</v>
      </c>
      <c r="G1280">
        <v>26</v>
      </c>
    </row>
    <row r="1281" spans="1:7" x14ac:dyDescent="0.25">
      <c r="A1281" t="s">
        <v>32478</v>
      </c>
      <c r="B1281" t="s">
        <v>8</v>
      </c>
      <c r="C1281" s="1">
        <v>45626</v>
      </c>
      <c r="D1281" s="1">
        <v>45644</v>
      </c>
      <c r="E1281" t="s">
        <v>40947</v>
      </c>
      <c r="F1281">
        <v>13720.7</v>
      </c>
      <c r="G1281">
        <v>18</v>
      </c>
    </row>
    <row r="1282" spans="1:7" x14ac:dyDescent="0.25">
      <c r="A1282" t="s">
        <v>32492</v>
      </c>
      <c r="B1282" t="s">
        <v>8</v>
      </c>
      <c r="C1282" s="1">
        <v>45776</v>
      </c>
      <c r="D1282" s="1">
        <v>45814</v>
      </c>
      <c r="E1282" t="s">
        <v>40947</v>
      </c>
      <c r="F1282">
        <v>1884.5</v>
      </c>
      <c r="G1282">
        <v>38</v>
      </c>
    </row>
    <row r="1283" spans="1:7" x14ac:dyDescent="0.25">
      <c r="A1283" t="s">
        <v>32509</v>
      </c>
      <c r="B1283" t="s">
        <v>8</v>
      </c>
      <c r="C1283" s="1">
        <v>44636</v>
      </c>
      <c r="D1283" s="1">
        <v>44675</v>
      </c>
      <c r="E1283" t="s">
        <v>40947</v>
      </c>
      <c r="F1283">
        <v>25850.5</v>
      </c>
      <c r="G1283">
        <v>39</v>
      </c>
    </row>
    <row r="1284" spans="1:7" x14ac:dyDescent="0.25">
      <c r="A1284" t="s">
        <v>32576</v>
      </c>
      <c r="B1284" t="s">
        <v>8</v>
      </c>
      <c r="C1284" s="1">
        <v>44931</v>
      </c>
      <c r="D1284" s="1">
        <v>44955</v>
      </c>
      <c r="E1284" t="s">
        <v>40947</v>
      </c>
      <c r="F1284">
        <v>78177.3</v>
      </c>
      <c r="G1284">
        <v>24</v>
      </c>
    </row>
    <row r="1285" spans="1:7" x14ac:dyDescent="0.25">
      <c r="A1285" t="s">
        <v>32624</v>
      </c>
      <c r="B1285" t="s">
        <v>8</v>
      </c>
      <c r="C1285" s="1">
        <v>45139</v>
      </c>
      <c r="D1285" s="1">
        <v>45161</v>
      </c>
      <c r="E1285" t="s">
        <v>40947</v>
      </c>
      <c r="F1285">
        <v>19215.400000000001</v>
      </c>
      <c r="G1285">
        <v>22</v>
      </c>
    </row>
    <row r="1286" spans="1:7" x14ac:dyDescent="0.25">
      <c r="A1286" t="s">
        <v>32737</v>
      </c>
      <c r="B1286" t="s">
        <v>8</v>
      </c>
      <c r="C1286" s="1">
        <v>45914</v>
      </c>
      <c r="D1286" s="1">
        <v>45931</v>
      </c>
      <c r="E1286" t="s">
        <v>40947</v>
      </c>
      <c r="F1286">
        <v>21462.6</v>
      </c>
      <c r="G1286">
        <v>17</v>
      </c>
    </row>
    <row r="1287" spans="1:7" x14ac:dyDescent="0.25">
      <c r="A1287" t="s">
        <v>32749</v>
      </c>
      <c r="B1287" t="s">
        <v>8</v>
      </c>
      <c r="C1287" s="1">
        <v>45908</v>
      </c>
      <c r="D1287" s="1">
        <v>45948</v>
      </c>
      <c r="E1287" t="s">
        <v>40947</v>
      </c>
      <c r="F1287">
        <v>49522.9</v>
      </c>
      <c r="G1287">
        <v>40</v>
      </c>
    </row>
    <row r="1288" spans="1:7" x14ac:dyDescent="0.25">
      <c r="A1288" t="s">
        <v>32809</v>
      </c>
      <c r="B1288" t="s">
        <v>8</v>
      </c>
      <c r="C1288" s="1">
        <v>45235</v>
      </c>
      <c r="D1288" s="1">
        <v>45261</v>
      </c>
      <c r="E1288" t="s">
        <v>40947</v>
      </c>
      <c r="F1288">
        <v>13617.1</v>
      </c>
      <c r="G1288">
        <v>26</v>
      </c>
    </row>
    <row r="1289" spans="1:7" x14ac:dyDescent="0.25">
      <c r="A1289" t="s">
        <v>32841</v>
      </c>
      <c r="B1289" t="s">
        <v>8</v>
      </c>
      <c r="C1289" s="1">
        <v>45701</v>
      </c>
      <c r="D1289" s="1">
        <v>45740</v>
      </c>
      <c r="E1289" t="s">
        <v>40947</v>
      </c>
      <c r="F1289">
        <v>56558.15</v>
      </c>
      <c r="G1289">
        <v>39</v>
      </c>
    </row>
    <row r="1290" spans="1:7" x14ac:dyDescent="0.25">
      <c r="A1290" t="s">
        <v>32871</v>
      </c>
      <c r="B1290" t="s">
        <v>8</v>
      </c>
      <c r="C1290" s="1">
        <v>45906</v>
      </c>
      <c r="D1290" s="1">
        <v>45937</v>
      </c>
      <c r="E1290" t="s">
        <v>40947</v>
      </c>
      <c r="F1290">
        <v>13530.3</v>
      </c>
      <c r="G1290">
        <v>31</v>
      </c>
    </row>
    <row r="1291" spans="1:7" x14ac:dyDescent="0.25">
      <c r="A1291" t="s">
        <v>32889</v>
      </c>
      <c r="B1291" t="s">
        <v>8</v>
      </c>
      <c r="C1291" s="1">
        <v>45055</v>
      </c>
      <c r="D1291" s="1">
        <v>45077</v>
      </c>
      <c r="E1291" t="s">
        <v>40947</v>
      </c>
      <c r="F1291">
        <v>18831</v>
      </c>
      <c r="G1291">
        <v>22</v>
      </c>
    </row>
    <row r="1292" spans="1:7" x14ac:dyDescent="0.25">
      <c r="A1292" t="s">
        <v>32900</v>
      </c>
      <c r="B1292" t="s">
        <v>8</v>
      </c>
      <c r="C1292" s="1">
        <v>44898</v>
      </c>
      <c r="D1292" s="1">
        <v>44918</v>
      </c>
      <c r="E1292" t="s">
        <v>40947</v>
      </c>
      <c r="F1292">
        <v>81176.3</v>
      </c>
      <c r="G1292">
        <v>20</v>
      </c>
    </row>
    <row r="1293" spans="1:7" x14ac:dyDescent="0.25">
      <c r="A1293" t="s">
        <v>32927</v>
      </c>
      <c r="B1293" t="s">
        <v>8</v>
      </c>
      <c r="C1293" s="1">
        <v>44806</v>
      </c>
      <c r="D1293" s="1">
        <v>44825</v>
      </c>
      <c r="E1293" t="s">
        <v>40947</v>
      </c>
      <c r="F1293">
        <v>15995</v>
      </c>
      <c r="G1293">
        <v>19</v>
      </c>
    </row>
    <row r="1294" spans="1:7" x14ac:dyDescent="0.25">
      <c r="A1294" t="s">
        <v>32952</v>
      </c>
      <c r="B1294" t="s">
        <v>8</v>
      </c>
      <c r="C1294" s="1">
        <v>44793</v>
      </c>
      <c r="D1294" s="1">
        <v>44833</v>
      </c>
      <c r="E1294" t="s">
        <v>40947</v>
      </c>
      <c r="F1294">
        <v>23647</v>
      </c>
      <c r="G1294">
        <v>40</v>
      </c>
    </row>
    <row r="1295" spans="1:7" x14ac:dyDescent="0.25">
      <c r="A1295" t="s">
        <v>32990</v>
      </c>
      <c r="B1295" t="s">
        <v>8</v>
      </c>
      <c r="C1295" s="1">
        <v>45987</v>
      </c>
      <c r="D1295" s="1">
        <v>46007</v>
      </c>
      <c r="E1295" t="s">
        <v>40947</v>
      </c>
      <c r="F1295">
        <v>6961.5</v>
      </c>
      <c r="G1295">
        <v>20</v>
      </c>
    </row>
    <row r="1296" spans="1:7" x14ac:dyDescent="0.25">
      <c r="A1296" t="s">
        <v>33053</v>
      </c>
      <c r="B1296" t="s">
        <v>8</v>
      </c>
      <c r="C1296" s="1">
        <v>45429</v>
      </c>
      <c r="D1296" s="1">
        <v>45453</v>
      </c>
      <c r="E1296" t="s">
        <v>40947</v>
      </c>
      <c r="F1296">
        <v>4523.7</v>
      </c>
      <c r="G1296">
        <v>24</v>
      </c>
    </row>
    <row r="1297" spans="1:7" x14ac:dyDescent="0.25">
      <c r="A1297" t="s">
        <v>33122</v>
      </c>
      <c r="B1297" t="s">
        <v>8</v>
      </c>
      <c r="C1297" s="1">
        <v>45434</v>
      </c>
      <c r="D1297" s="1">
        <v>45466</v>
      </c>
      <c r="E1297" t="s">
        <v>40947</v>
      </c>
      <c r="F1297">
        <v>28613.35</v>
      </c>
      <c r="G1297">
        <v>32</v>
      </c>
    </row>
    <row r="1298" spans="1:7" x14ac:dyDescent="0.25">
      <c r="A1298" t="s">
        <v>33241</v>
      </c>
      <c r="B1298" t="s">
        <v>8</v>
      </c>
      <c r="C1298" s="1">
        <v>45917</v>
      </c>
      <c r="D1298" s="1">
        <v>45959</v>
      </c>
      <c r="E1298" t="s">
        <v>40947</v>
      </c>
      <c r="F1298">
        <v>8716.5</v>
      </c>
      <c r="G1298">
        <v>42</v>
      </c>
    </row>
    <row r="1299" spans="1:7" x14ac:dyDescent="0.25">
      <c r="A1299" t="s">
        <v>33410</v>
      </c>
      <c r="B1299" t="s">
        <v>8</v>
      </c>
      <c r="C1299" s="1">
        <v>45450</v>
      </c>
      <c r="D1299" s="1">
        <v>45474</v>
      </c>
      <c r="E1299" t="s">
        <v>40947</v>
      </c>
      <c r="F1299">
        <v>63041.45</v>
      </c>
      <c r="G1299">
        <v>24</v>
      </c>
    </row>
    <row r="1300" spans="1:7" x14ac:dyDescent="0.25">
      <c r="A1300" t="s">
        <v>33438</v>
      </c>
      <c r="B1300" t="s">
        <v>8</v>
      </c>
      <c r="C1300" s="1">
        <v>45550</v>
      </c>
      <c r="D1300" s="1">
        <v>45592</v>
      </c>
      <c r="E1300" t="s">
        <v>40947</v>
      </c>
      <c r="F1300">
        <v>97423.25</v>
      </c>
      <c r="G1300">
        <v>42</v>
      </c>
    </row>
    <row r="1301" spans="1:7" x14ac:dyDescent="0.25">
      <c r="A1301" t="s">
        <v>33452</v>
      </c>
      <c r="B1301" t="s">
        <v>8</v>
      </c>
      <c r="C1301" s="1">
        <v>45453</v>
      </c>
      <c r="D1301" s="1">
        <v>45496</v>
      </c>
      <c r="E1301" t="s">
        <v>40947</v>
      </c>
      <c r="F1301">
        <v>41196.199999999997</v>
      </c>
      <c r="G1301">
        <v>43</v>
      </c>
    </row>
    <row r="1302" spans="1:7" x14ac:dyDescent="0.25">
      <c r="A1302" t="s">
        <v>33513</v>
      </c>
      <c r="B1302" t="s">
        <v>8</v>
      </c>
      <c r="C1302" s="1">
        <v>45057</v>
      </c>
      <c r="D1302" s="1">
        <v>45097</v>
      </c>
      <c r="E1302" t="s">
        <v>40947</v>
      </c>
      <c r="F1302">
        <v>31365.599999999999</v>
      </c>
      <c r="G1302">
        <v>40</v>
      </c>
    </row>
    <row r="1303" spans="1:7" x14ac:dyDescent="0.25">
      <c r="A1303" t="s">
        <v>33542</v>
      </c>
      <c r="B1303" t="s">
        <v>8</v>
      </c>
      <c r="C1303" s="1">
        <v>45420</v>
      </c>
      <c r="D1303" s="1">
        <v>45461</v>
      </c>
      <c r="E1303" t="s">
        <v>40947</v>
      </c>
      <c r="F1303">
        <v>7878.5</v>
      </c>
      <c r="G1303">
        <v>41</v>
      </c>
    </row>
    <row r="1304" spans="1:7" x14ac:dyDescent="0.25">
      <c r="A1304" t="s">
        <v>33571</v>
      </c>
      <c r="B1304" t="s">
        <v>8</v>
      </c>
      <c r="C1304" s="1">
        <v>44921</v>
      </c>
      <c r="D1304" s="1">
        <v>44937</v>
      </c>
      <c r="E1304" t="s">
        <v>40947</v>
      </c>
      <c r="F1304">
        <v>77799</v>
      </c>
      <c r="G1304">
        <v>16</v>
      </c>
    </row>
    <row r="1305" spans="1:7" x14ac:dyDescent="0.25">
      <c r="A1305" t="s">
        <v>33585</v>
      </c>
      <c r="B1305" t="s">
        <v>8</v>
      </c>
      <c r="C1305" s="1">
        <v>45881</v>
      </c>
      <c r="D1305" s="1">
        <v>45909</v>
      </c>
      <c r="E1305" t="s">
        <v>40947</v>
      </c>
      <c r="F1305">
        <v>53647.75</v>
      </c>
      <c r="G1305">
        <v>28</v>
      </c>
    </row>
    <row r="1306" spans="1:7" x14ac:dyDescent="0.25">
      <c r="A1306" t="s">
        <v>33658</v>
      </c>
      <c r="B1306" t="s">
        <v>8</v>
      </c>
      <c r="C1306" s="1">
        <v>45304</v>
      </c>
      <c r="D1306" s="1">
        <v>45331</v>
      </c>
      <c r="E1306" t="s">
        <v>40947</v>
      </c>
      <c r="F1306">
        <v>49851.55</v>
      </c>
      <c r="G1306">
        <v>27</v>
      </c>
    </row>
    <row r="1307" spans="1:7" x14ac:dyDescent="0.25">
      <c r="A1307" t="s">
        <v>33667</v>
      </c>
      <c r="B1307" t="s">
        <v>8</v>
      </c>
      <c r="C1307" s="1">
        <v>45287</v>
      </c>
      <c r="D1307" s="1">
        <v>45307</v>
      </c>
      <c r="E1307" t="s">
        <v>40947</v>
      </c>
      <c r="F1307">
        <v>12844.5</v>
      </c>
      <c r="G1307">
        <v>20</v>
      </c>
    </row>
    <row r="1308" spans="1:7" x14ac:dyDescent="0.25">
      <c r="A1308" t="s">
        <v>33735</v>
      </c>
      <c r="B1308" t="s">
        <v>8</v>
      </c>
      <c r="C1308" s="1">
        <v>44827</v>
      </c>
      <c r="D1308" s="1">
        <v>44867</v>
      </c>
      <c r="E1308" t="s">
        <v>40947</v>
      </c>
      <c r="F1308">
        <v>18327</v>
      </c>
      <c r="G1308">
        <v>40</v>
      </c>
    </row>
    <row r="1309" spans="1:7" x14ac:dyDescent="0.25">
      <c r="A1309" t="s">
        <v>33753</v>
      </c>
      <c r="B1309" t="s">
        <v>8</v>
      </c>
      <c r="C1309" s="1">
        <v>45910</v>
      </c>
      <c r="D1309" s="1">
        <v>45948</v>
      </c>
      <c r="E1309" t="s">
        <v>40947</v>
      </c>
      <c r="F1309">
        <v>901.5</v>
      </c>
      <c r="G1309">
        <v>38</v>
      </c>
    </row>
    <row r="1310" spans="1:7" x14ac:dyDescent="0.25">
      <c r="A1310" t="s">
        <v>33916</v>
      </c>
      <c r="B1310" t="s">
        <v>8</v>
      </c>
      <c r="C1310" s="1">
        <v>45698</v>
      </c>
      <c r="D1310" s="1">
        <v>45743</v>
      </c>
      <c r="E1310" t="s">
        <v>40947</v>
      </c>
      <c r="F1310">
        <v>89050.75</v>
      </c>
      <c r="G1310">
        <v>45</v>
      </c>
    </row>
    <row r="1311" spans="1:7" x14ac:dyDescent="0.25">
      <c r="A1311" t="s">
        <v>33924</v>
      </c>
      <c r="B1311" t="s">
        <v>8</v>
      </c>
      <c r="C1311" s="1">
        <v>45186</v>
      </c>
      <c r="D1311" s="1">
        <v>45213</v>
      </c>
      <c r="E1311" t="s">
        <v>40947</v>
      </c>
      <c r="F1311">
        <v>16034.4</v>
      </c>
      <c r="G1311">
        <v>27</v>
      </c>
    </row>
    <row r="1312" spans="1:7" x14ac:dyDescent="0.25">
      <c r="A1312" t="s">
        <v>34030</v>
      </c>
      <c r="B1312" t="s">
        <v>8</v>
      </c>
      <c r="C1312" s="1">
        <v>45278</v>
      </c>
      <c r="D1312" s="1">
        <v>45297</v>
      </c>
      <c r="E1312" t="s">
        <v>40947</v>
      </c>
      <c r="F1312">
        <v>24756.75</v>
      </c>
      <c r="G1312">
        <v>19</v>
      </c>
    </row>
    <row r="1313" spans="1:7" x14ac:dyDescent="0.25">
      <c r="A1313" t="s">
        <v>34078</v>
      </c>
      <c r="B1313" t="s">
        <v>8</v>
      </c>
      <c r="C1313" s="1">
        <v>45892</v>
      </c>
      <c r="D1313" s="1">
        <v>45928</v>
      </c>
      <c r="E1313" t="s">
        <v>40947</v>
      </c>
      <c r="F1313">
        <v>7818.3</v>
      </c>
      <c r="G1313">
        <v>36</v>
      </c>
    </row>
    <row r="1314" spans="1:7" x14ac:dyDescent="0.25">
      <c r="A1314" t="s">
        <v>34103</v>
      </c>
      <c r="B1314" t="s">
        <v>8</v>
      </c>
      <c r="C1314" s="1">
        <v>45443</v>
      </c>
      <c r="D1314" s="1">
        <v>45465</v>
      </c>
      <c r="E1314" t="s">
        <v>40947</v>
      </c>
      <c r="F1314">
        <v>22137.85</v>
      </c>
      <c r="G1314">
        <v>22</v>
      </c>
    </row>
    <row r="1315" spans="1:7" x14ac:dyDescent="0.25">
      <c r="A1315" t="s">
        <v>34107</v>
      </c>
      <c r="B1315" t="s">
        <v>8</v>
      </c>
      <c r="C1315" s="1">
        <v>44571</v>
      </c>
      <c r="D1315" s="1">
        <v>44585</v>
      </c>
      <c r="E1315" t="s">
        <v>40947</v>
      </c>
      <c r="F1315">
        <v>53674.400000000001</v>
      </c>
      <c r="G1315">
        <v>14</v>
      </c>
    </row>
    <row r="1316" spans="1:7" x14ac:dyDescent="0.25">
      <c r="A1316" t="s">
        <v>34230</v>
      </c>
      <c r="B1316" t="s">
        <v>8</v>
      </c>
      <c r="C1316" s="1">
        <v>45807</v>
      </c>
      <c r="D1316" s="1">
        <v>45830</v>
      </c>
      <c r="E1316" t="s">
        <v>40947</v>
      </c>
      <c r="F1316">
        <v>60895.95</v>
      </c>
      <c r="G1316">
        <v>23</v>
      </c>
    </row>
    <row r="1317" spans="1:7" x14ac:dyDescent="0.25">
      <c r="A1317" t="s">
        <v>34244</v>
      </c>
      <c r="B1317" t="s">
        <v>8</v>
      </c>
      <c r="C1317" s="1">
        <v>45321</v>
      </c>
      <c r="D1317" s="1">
        <v>45341</v>
      </c>
      <c r="E1317" t="s">
        <v>40947</v>
      </c>
      <c r="F1317">
        <v>29661.15</v>
      </c>
      <c r="G1317">
        <v>20</v>
      </c>
    </row>
    <row r="1318" spans="1:7" x14ac:dyDescent="0.25">
      <c r="A1318" t="s">
        <v>34291</v>
      </c>
      <c r="B1318" t="s">
        <v>8</v>
      </c>
      <c r="C1318" s="1">
        <v>44907</v>
      </c>
      <c r="D1318" s="1">
        <v>44944</v>
      </c>
      <c r="E1318" t="s">
        <v>40947</v>
      </c>
      <c r="F1318">
        <v>30073.5</v>
      </c>
      <c r="G1318">
        <v>37</v>
      </c>
    </row>
    <row r="1319" spans="1:7" x14ac:dyDescent="0.25">
      <c r="A1319" t="s">
        <v>34293</v>
      </c>
      <c r="B1319" t="s">
        <v>8</v>
      </c>
      <c r="C1319" s="1">
        <v>44840</v>
      </c>
      <c r="D1319" s="1">
        <v>44879</v>
      </c>
      <c r="E1319" t="s">
        <v>40947</v>
      </c>
      <c r="F1319">
        <v>10482.5</v>
      </c>
      <c r="G1319">
        <v>39</v>
      </c>
    </row>
    <row r="1320" spans="1:7" x14ac:dyDescent="0.25">
      <c r="A1320" t="s">
        <v>34319</v>
      </c>
      <c r="B1320" t="s">
        <v>8</v>
      </c>
      <c r="C1320" s="1">
        <v>45919</v>
      </c>
      <c r="D1320" s="1">
        <v>45949</v>
      </c>
      <c r="E1320" t="s">
        <v>40947</v>
      </c>
      <c r="F1320">
        <v>11733.75</v>
      </c>
      <c r="G1320">
        <v>30</v>
      </c>
    </row>
    <row r="1321" spans="1:7" x14ac:dyDescent="0.25">
      <c r="A1321" t="s">
        <v>34353</v>
      </c>
      <c r="B1321" t="s">
        <v>8</v>
      </c>
      <c r="C1321" s="1">
        <v>44784</v>
      </c>
      <c r="D1321" s="1">
        <v>44812</v>
      </c>
      <c r="E1321" t="s">
        <v>40947</v>
      </c>
      <c r="F1321">
        <v>40903.15</v>
      </c>
      <c r="G1321">
        <v>28</v>
      </c>
    </row>
    <row r="1322" spans="1:7" x14ac:dyDescent="0.25">
      <c r="A1322" t="s">
        <v>34411</v>
      </c>
      <c r="B1322" t="s">
        <v>8</v>
      </c>
      <c r="C1322" s="1">
        <v>45494</v>
      </c>
      <c r="D1322" s="1">
        <v>45516</v>
      </c>
      <c r="E1322" t="s">
        <v>40947</v>
      </c>
      <c r="F1322">
        <v>38782</v>
      </c>
      <c r="G1322">
        <v>22</v>
      </c>
    </row>
    <row r="1323" spans="1:7" x14ac:dyDescent="0.25">
      <c r="A1323" t="s">
        <v>34493</v>
      </c>
      <c r="B1323" t="s">
        <v>8</v>
      </c>
      <c r="C1323" s="1">
        <v>45880</v>
      </c>
      <c r="D1323" s="1">
        <v>45907</v>
      </c>
      <c r="E1323" t="s">
        <v>40947</v>
      </c>
      <c r="F1323">
        <v>56180.3</v>
      </c>
      <c r="G1323">
        <v>27</v>
      </c>
    </row>
    <row r="1324" spans="1:7" x14ac:dyDescent="0.25">
      <c r="A1324" t="s">
        <v>34621</v>
      </c>
      <c r="B1324" t="s">
        <v>8</v>
      </c>
      <c r="C1324" s="1">
        <v>45590</v>
      </c>
      <c r="D1324" s="1">
        <v>45633</v>
      </c>
      <c r="E1324" t="s">
        <v>40947</v>
      </c>
      <c r="F1324">
        <v>53170.75</v>
      </c>
      <c r="G1324">
        <v>43</v>
      </c>
    </row>
    <row r="1325" spans="1:7" x14ac:dyDescent="0.25">
      <c r="A1325" t="s">
        <v>34625</v>
      </c>
      <c r="B1325" t="s">
        <v>8</v>
      </c>
      <c r="C1325" s="1">
        <v>45633</v>
      </c>
      <c r="D1325" s="1">
        <v>45678</v>
      </c>
      <c r="E1325" t="s">
        <v>40947</v>
      </c>
      <c r="F1325">
        <v>17329.599999999999</v>
      </c>
      <c r="G1325">
        <v>45</v>
      </c>
    </row>
    <row r="1326" spans="1:7" x14ac:dyDescent="0.25">
      <c r="A1326" t="s">
        <v>34649</v>
      </c>
      <c r="B1326" t="s">
        <v>8</v>
      </c>
      <c r="C1326" s="1">
        <v>45915</v>
      </c>
      <c r="D1326" s="1">
        <v>45930</v>
      </c>
      <c r="E1326" t="s">
        <v>40947</v>
      </c>
      <c r="F1326">
        <v>56898.75</v>
      </c>
      <c r="G1326">
        <v>15</v>
      </c>
    </row>
    <row r="1327" spans="1:7" x14ac:dyDescent="0.25">
      <c r="A1327" t="s">
        <v>34699</v>
      </c>
      <c r="B1327" t="s">
        <v>8</v>
      </c>
      <c r="C1327" s="1">
        <v>45212</v>
      </c>
      <c r="D1327" s="1">
        <v>45226</v>
      </c>
      <c r="E1327" t="s">
        <v>40947</v>
      </c>
      <c r="F1327">
        <v>21381.5</v>
      </c>
      <c r="G1327">
        <v>14</v>
      </c>
    </row>
    <row r="1328" spans="1:7" x14ac:dyDescent="0.25">
      <c r="A1328" t="s">
        <v>34720</v>
      </c>
      <c r="B1328" t="s">
        <v>8</v>
      </c>
      <c r="C1328" s="1">
        <v>44891</v>
      </c>
      <c r="D1328" s="1">
        <v>44920</v>
      </c>
      <c r="E1328" t="s">
        <v>40947</v>
      </c>
      <c r="F1328">
        <v>41309.300000000003</v>
      </c>
      <c r="G1328">
        <v>29</v>
      </c>
    </row>
    <row r="1329" spans="1:7" x14ac:dyDescent="0.25">
      <c r="A1329" t="s">
        <v>34765</v>
      </c>
      <c r="B1329" t="s">
        <v>8</v>
      </c>
      <c r="C1329" s="1">
        <v>44763</v>
      </c>
      <c r="D1329" s="1">
        <v>44793</v>
      </c>
      <c r="E1329" t="s">
        <v>40947</v>
      </c>
      <c r="F1329">
        <v>20114.400000000001</v>
      </c>
      <c r="G1329">
        <v>30</v>
      </c>
    </row>
    <row r="1330" spans="1:7" x14ac:dyDescent="0.25">
      <c r="A1330" t="s">
        <v>34793</v>
      </c>
      <c r="B1330" t="s">
        <v>8</v>
      </c>
      <c r="C1330" s="1">
        <v>44589</v>
      </c>
      <c r="D1330" s="1">
        <v>44610</v>
      </c>
      <c r="E1330" t="s">
        <v>40947</v>
      </c>
      <c r="F1330">
        <v>49424.4</v>
      </c>
      <c r="G1330">
        <v>21</v>
      </c>
    </row>
    <row r="1331" spans="1:7" x14ac:dyDescent="0.25">
      <c r="A1331" t="s">
        <v>34836</v>
      </c>
      <c r="B1331" t="s">
        <v>8</v>
      </c>
      <c r="C1331" s="1">
        <v>44676</v>
      </c>
      <c r="D1331" s="1">
        <v>44690</v>
      </c>
      <c r="E1331" t="s">
        <v>40947</v>
      </c>
      <c r="F1331">
        <v>12031.25</v>
      </c>
      <c r="G1331">
        <v>14</v>
      </c>
    </row>
    <row r="1332" spans="1:7" x14ac:dyDescent="0.25">
      <c r="A1332" t="s">
        <v>34942</v>
      </c>
      <c r="B1332" t="s">
        <v>8</v>
      </c>
      <c r="C1332" s="1">
        <v>44610</v>
      </c>
      <c r="D1332" s="1">
        <v>44630</v>
      </c>
      <c r="E1332" t="s">
        <v>40947</v>
      </c>
      <c r="F1332">
        <v>823.5</v>
      </c>
      <c r="G1332">
        <v>20</v>
      </c>
    </row>
    <row r="1333" spans="1:7" x14ac:dyDescent="0.25">
      <c r="A1333" t="s">
        <v>34996</v>
      </c>
      <c r="B1333" t="s">
        <v>8</v>
      </c>
      <c r="C1333" s="1">
        <v>45388</v>
      </c>
      <c r="D1333" s="1">
        <v>45417</v>
      </c>
      <c r="E1333" t="s">
        <v>40947</v>
      </c>
      <c r="F1333">
        <v>5972.1</v>
      </c>
      <c r="G1333">
        <v>29</v>
      </c>
    </row>
    <row r="1334" spans="1:7" x14ac:dyDescent="0.25">
      <c r="A1334" t="s">
        <v>35003</v>
      </c>
      <c r="B1334" t="s">
        <v>8</v>
      </c>
      <c r="C1334" s="1">
        <v>45858</v>
      </c>
      <c r="D1334" s="1">
        <v>45890</v>
      </c>
      <c r="E1334" t="s">
        <v>40947</v>
      </c>
      <c r="F1334">
        <v>7144.1</v>
      </c>
      <c r="G1334">
        <v>32</v>
      </c>
    </row>
    <row r="1335" spans="1:7" x14ac:dyDescent="0.25">
      <c r="A1335" t="s">
        <v>35029</v>
      </c>
      <c r="B1335" t="s">
        <v>8</v>
      </c>
      <c r="C1335" s="1">
        <v>44663</v>
      </c>
      <c r="D1335" s="1">
        <v>44708</v>
      </c>
      <c r="E1335" t="s">
        <v>40947</v>
      </c>
      <c r="F1335">
        <v>24829.75</v>
      </c>
      <c r="G1335">
        <v>45</v>
      </c>
    </row>
    <row r="1336" spans="1:7" x14ac:dyDescent="0.25">
      <c r="A1336" t="s">
        <v>35138</v>
      </c>
      <c r="B1336" t="s">
        <v>8</v>
      </c>
      <c r="C1336" s="1">
        <v>45406</v>
      </c>
      <c r="D1336" s="1">
        <v>45424</v>
      </c>
      <c r="E1336" t="s">
        <v>40947</v>
      </c>
      <c r="F1336">
        <v>13286.5</v>
      </c>
      <c r="G1336">
        <v>18</v>
      </c>
    </row>
    <row r="1337" spans="1:7" x14ac:dyDescent="0.25">
      <c r="A1337" t="s">
        <v>35155</v>
      </c>
      <c r="B1337" t="s">
        <v>8</v>
      </c>
      <c r="C1337" s="1">
        <v>44790</v>
      </c>
      <c r="D1337" s="1">
        <v>44820</v>
      </c>
      <c r="E1337" t="s">
        <v>40947</v>
      </c>
      <c r="F1337">
        <v>34924.5</v>
      </c>
      <c r="G1337">
        <v>30</v>
      </c>
    </row>
    <row r="1338" spans="1:7" x14ac:dyDescent="0.25">
      <c r="A1338" t="s">
        <v>35176</v>
      </c>
      <c r="B1338" t="s">
        <v>8</v>
      </c>
      <c r="C1338" s="1">
        <v>45816</v>
      </c>
      <c r="D1338" s="1">
        <v>45858</v>
      </c>
      <c r="E1338" t="s">
        <v>40947</v>
      </c>
      <c r="F1338">
        <v>4641</v>
      </c>
      <c r="G1338">
        <v>42</v>
      </c>
    </row>
    <row r="1339" spans="1:7" x14ac:dyDescent="0.25">
      <c r="A1339" t="s">
        <v>35206</v>
      </c>
      <c r="B1339" t="s">
        <v>8</v>
      </c>
      <c r="C1339" s="1">
        <v>44743</v>
      </c>
      <c r="D1339" s="1">
        <v>44783</v>
      </c>
      <c r="E1339" t="s">
        <v>40947</v>
      </c>
      <c r="F1339">
        <v>23292.799999999999</v>
      </c>
      <c r="G1339">
        <v>40</v>
      </c>
    </row>
    <row r="1340" spans="1:7" x14ac:dyDescent="0.25">
      <c r="A1340" t="s">
        <v>35233</v>
      </c>
      <c r="B1340" t="s">
        <v>8</v>
      </c>
      <c r="C1340" s="1">
        <v>45671</v>
      </c>
      <c r="D1340" s="1">
        <v>45712</v>
      </c>
      <c r="E1340" t="s">
        <v>40947</v>
      </c>
      <c r="F1340">
        <v>376</v>
      </c>
      <c r="G1340">
        <v>41</v>
      </c>
    </row>
    <row r="1341" spans="1:7" x14ac:dyDescent="0.25">
      <c r="A1341" t="s">
        <v>35243</v>
      </c>
      <c r="B1341" t="s">
        <v>8</v>
      </c>
      <c r="C1341" s="1">
        <v>44684</v>
      </c>
      <c r="D1341" s="1">
        <v>44729</v>
      </c>
      <c r="E1341" t="s">
        <v>40947</v>
      </c>
      <c r="F1341">
        <v>7651.2</v>
      </c>
      <c r="G1341">
        <v>45</v>
      </c>
    </row>
    <row r="1342" spans="1:7" x14ac:dyDescent="0.25">
      <c r="A1342" t="s">
        <v>35288</v>
      </c>
      <c r="B1342" t="s">
        <v>8</v>
      </c>
      <c r="C1342" s="1">
        <v>44847</v>
      </c>
      <c r="D1342" s="1">
        <v>44892</v>
      </c>
      <c r="E1342" t="s">
        <v>40947</v>
      </c>
      <c r="F1342">
        <v>11642.1</v>
      </c>
      <c r="G1342">
        <v>45</v>
      </c>
    </row>
    <row r="1343" spans="1:7" x14ac:dyDescent="0.25">
      <c r="A1343" t="s">
        <v>35300</v>
      </c>
      <c r="B1343" t="s">
        <v>8</v>
      </c>
      <c r="C1343" s="1">
        <v>45268</v>
      </c>
      <c r="D1343" s="1">
        <v>45292</v>
      </c>
      <c r="E1343" t="s">
        <v>40947</v>
      </c>
      <c r="F1343">
        <v>9874.85</v>
      </c>
      <c r="G1343">
        <v>24</v>
      </c>
    </row>
    <row r="1344" spans="1:7" x14ac:dyDescent="0.25">
      <c r="A1344" t="s">
        <v>35325</v>
      </c>
      <c r="B1344" t="s">
        <v>8</v>
      </c>
      <c r="C1344" s="1">
        <v>45697</v>
      </c>
      <c r="D1344" s="1">
        <v>45712</v>
      </c>
      <c r="E1344" t="s">
        <v>40947</v>
      </c>
      <c r="F1344">
        <v>12976.25</v>
      </c>
      <c r="G1344">
        <v>15</v>
      </c>
    </row>
    <row r="1345" spans="1:7" x14ac:dyDescent="0.25">
      <c r="A1345" t="s">
        <v>35338</v>
      </c>
      <c r="B1345" t="s">
        <v>8</v>
      </c>
      <c r="C1345" s="1">
        <v>44684</v>
      </c>
      <c r="D1345" s="1">
        <v>44708</v>
      </c>
      <c r="E1345" t="s">
        <v>40947</v>
      </c>
      <c r="F1345">
        <v>28263.55</v>
      </c>
      <c r="G1345">
        <v>24</v>
      </c>
    </row>
    <row r="1346" spans="1:7" x14ac:dyDescent="0.25">
      <c r="A1346" t="s">
        <v>35426</v>
      </c>
      <c r="B1346" t="s">
        <v>8</v>
      </c>
      <c r="C1346" s="1">
        <v>45927</v>
      </c>
      <c r="D1346" s="1">
        <v>45971</v>
      </c>
      <c r="E1346" t="s">
        <v>40947</v>
      </c>
      <c r="F1346">
        <v>13222.5</v>
      </c>
      <c r="G1346">
        <v>44</v>
      </c>
    </row>
    <row r="1347" spans="1:7" x14ac:dyDescent="0.25">
      <c r="A1347" t="s">
        <v>35529</v>
      </c>
      <c r="B1347" t="s">
        <v>8</v>
      </c>
      <c r="C1347" s="1">
        <v>44835</v>
      </c>
      <c r="D1347" s="1">
        <v>44851</v>
      </c>
      <c r="E1347" t="s">
        <v>40947</v>
      </c>
      <c r="F1347">
        <v>44811.3</v>
      </c>
      <c r="G1347">
        <v>16</v>
      </c>
    </row>
    <row r="1348" spans="1:7" x14ac:dyDescent="0.25">
      <c r="A1348" t="s">
        <v>35551</v>
      </c>
      <c r="B1348" t="s">
        <v>8</v>
      </c>
      <c r="C1348" s="1">
        <v>44910</v>
      </c>
      <c r="D1348" s="1">
        <v>44931</v>
      </c>
      <c r="E1348" t="s">
        <v>40947</v>
      </c>
      <c r="F1348">
        <v>45457.45</v>
      </c>
      <c r="G1348">
        <v>21</v>
      </c>
    </row>
    <row r="1349" spans="1:7" x14ac:dyDescent="0.25">
      <c r="A1349" t="s">
        <v>35607</v>
      </c>
      <c r="B1349" t="s">
        <v>8</v>
      </c>
      <c r="C1349" s="1">
        <v>44704</v>
      </c>
      <c r="D1349" s="1">
        <v>44725</v>
      </c>
      <c r="E1349" t="s">
        <v>40947</v>
      </c>
      <c r="F1349">
        <v>27772.400000000001</v>
      </c>
      <c r="G1349">
        <v>21</v>
      </c>
    </row>
    <row r="1350" spans="1:7" x14ac:dyDescent="0.25">
      <c r="A1350" t="s">
        <v>35757</v>
      </c>
      <c r="B1350" t="s">
        <v>8</v>
      </c>
      <c r="C1350" s="1">
        <v>44931</v>
      </c>
      <c r="D1350" s="1">
        <v>44972</v>
      </c>
      <c r="E1350" t="s">
        <v>40947</v>
      </c>
      <c r="F1350">
        <v>7857.5</v>
      </c>
      <c r="G1350">
        <v>41</v>
      </c>
    </row>
    <row r="1351" spans="1:7" x14ac:dyDescent="0.25">
      <c r="A1351" t="s">
        <v>35835</v>
      </c>
      <c r="B1351" t="s">
        <v>8</v>
      </c>
      <c r="C1351" s="1">
        <v>44639</v>
      </c>
      <c r="D1351" s="1">
        <v>44675</v>
      </c>
      <c r="E1351" t="s">
        <v>40947</v>
      </c>
      <c r="F1351">
        <v>6574</v>
      </c>
      <c r="G1351">
        <v>36</v>
      </c>
    </row>
    <row r="1352" spans="1:7" x14ac:dyDescent="0.25">
      <c r="A1352" t="s">
        <v>35887</v>
      </c>
      <c r="B1352" t="s">
        <v>8</v>
      </c>
      <c r="C1352" s="1">
        <v>44714</v>
      </c>
      <c r="D1352" s="1">
        <v>44739</v>
      </c>
      <c r="E1352" t="s">
        <v>40947</v>
      </c>
      <c r="F1352">
        <v>11417.4</v>
      </c>
      <c r="G1352">
        <v>25</v>
      </c>
    </row>
    <row r="1353" spans="1:7" x14ac:dyDescent="0.25">
      <c r="A1353" t="s">
        <v>35911</v>
      </c>
      <c r="B1353" t="s">
        <v>8</v>
      </c>
      <c r="C1353" s="1">
        <v>45012</v>
      </c>
      <c r="D1353" s="1">
        <v>45031</v>
      </c>
      <c r="E1353" t="s">
        <v>40947</v>
      </c>
      <c r="F1353">
        <v>36853</v>
      </c>
      <c r="G1353">
        <v>19</v>
      </c>
    </row>
    <row r="1354" spans="1:7" x14ac:dyDescent="0.25">
      <c r="A1354" t="s">
        <v>35961</v>
      </c>
      <c r="B1354" t="s">
        <v>8</v>
      </c>
      <c r="C1354" s="1">
        <v>45400</v>
      </c>
      <c r="D1354" s="1">
        <v>45427</v>
      </c>
      <c r="E1354" t="s">
        <v>40947</v>
      </c>
      <c r="F1354">
        <v>10930</v>
      </c>
      <c r="G1354">
        <v>27</v>
      </c>
    </row>
    <row r="1355" spans="1:7" x14ac:dyDescent="0.25">
      <c r="A1355" t="s">
        <v>35964</v>
      </c>
      <c r="B1355" t="s">
        <v>8</v>
      </c>
      <c r="C1355" s="1">
        <v>45113</v>
      </c>
      <c r="D1355" s="1">
        <v>45148</v>
      </c>
      <c r="E1355" t="s">
        <v>40947</v>
      </c>
      <c r="F1355">
        <v>19617.5</v>
      </c>
      <c r="G1355">
        <v>35</v>
      </c>
    </row>
    <row r="1356" spans="1:7" x14ac:dyDescent="0.25">
      <c r="A1356" t="s">
        <v>36104</v>
      </c>
      <c r="B1356" t="s">
        <v>8</v>
      </c>
      <c r="C1356" s="1">
        <v>44849</v>
      </c>
      <c r="D1356" s="1">
        <v>44880</v>
      </c>
      <c r="E1356" t="s">
        <v>40947</v>
      </c>
      <c r="F1356">
        <v>1305.5</v>
      </c>
      <c r="G1356">
        <v>31</v>
      </c>
    </row>
    <row r="1357" spans="1:7" x14ac:dyDescent="0.25">
      <c r="A1357" t="s">
        <v>36107</v>
      </c>
      <c r="B1357" t="s">
        <v>8</v>
      </c>
      <c r="C1357" s="1">
        <v>45497</v>
      </c>
      <c r="D1357" s="1">
        <v>45523</v>
      </c>
      <c r="E1357" t="s">
        <v>40947</v>
      </c>
      <c r="F1357">
        <v>12833</v>
      </c>
      <c r="G1357">
        <v>26</v>
      </c>
    </row>
    <row r="1358" spans="1:7" x14ac:dyDescent="0.25">
      <c r="A1358" t="s">
        <v>36145</v>
      </c>
      <c r="B1358" t="s">
        <v>8</v>
      </c>
      <c r="C1358" s="1">
        <v>45946</v>
      </c>
      <c r="D1358" s="1">
        <v>45961</v>
      </c>
      <c r="E1358" t="s">
        <v>40947</v>
      </c>
      <c r="F1358">
        <v>62463.5</v>
      </c>
      <c r="G1358">
        <v>15</v>
      </c>
    </row>
    <row r="1359" spans="1:7" x14ac:dyDescent="0.25">
      <c r="A1359" t="s">
        <v>36220</v>
      </c>
      <c r="B1359" t="s">
        <v>8</v>
      </c>
      <c r="C1359" s="1">
        <v>45756</v>
      </c>
      <c r="D1359" s="1">
        <v>45774</v>
      </c>
      <c r="E1359" t="s">
        <v>40947</v>
      </c>
      <c r="F1359">
        <v>4090.2</v>
      </c>
      <c r="G1359">
        <v>18</v>
      </c>
    </row>
    <row r="1360" spans="1:7" x14ac:dyDescent="0.25">
      <c r="A1360" t="s">
        <v>36226</v>
      </c>
      <c r="B1360" t="s">
        <v>8</v>
      </c>
      <c r="C1360" s="1">
        <v>45410</v>
      </c>
      <c r="D1360" s="1">
        <v>45435</v>
      </c>
      <c r="E1360" t="s">
        <v>40947</v>
      </c>
      <c r="F1360">
        <v>3024.3</v>
      </c>
      <c r="G1360">
        <v>25</v>
      </c>
    </row>
    <row r="1361" spans="1:7" x14ac:dyDescent="0.25">
      <c r="A1361" t="s">
        <v>36264</v>
      </c>
      <c r="B1361" t="s">
        <v>8</v>
      </c>
      <c r="C1361" s="1">
        <v>45226</v>
      </c>
      <c r="D1361" s="1">
        <v>45248</v>
      </c>
      <c r="E1361" t="s">
        <v>40947</v>
      </c>
      <c r="F1361">
        <v>51758</v>
      </c>
      <c r="G1361">
        <v>22</v>
      </c>
    </row>
    <row r="1362" spans="1:7" x14ac:dyDescent="0.25">
      <c r="A1362" t="s">
        <v>36292</v>
      </c>
      <c r="B1362" t="s">
        <v>8</v>
      </c>
      <c r="C1362" s="1">
        <v>44640</v>
      </c>
      <c r="D1362" s="1">
        <v>44685</v>
      </c>
      <c r="E1362" t="s">
        <v>40947</v>
      </c>
      <c r="F1362">
        <v>8820</v>
      </c>
      <c r="G1362">
        <v>45</v>
      </c>
    </row>
    <row r="1363" spans="1:7" x14ac:dyDescent="0.25">
      <c r="A1363" t="s">
        <v>36375</v>
      </c>
      <c r="B1363" t="s">
        <v>8</v>
      </c>
      <c r="C1363" s="1">
        <v>45243</v>
      </c>
      <c r="D1363" s="1">
        <v>45268</v>
      </c>
      <c r="E1363" t="s">
        <v>40947</v>
      </c>
      <c r="F1363">
        <v>12687.5</v>
      </c>
      <c r="G1363">
        <v>25</v>
      </c>
    </row>
    <row r="1364" spans="1:7" x14ac:dyDescent="0.25">
      <c r="A1364" t="s">
        <v>36401</v>
      </c>
      <c r="B1364" t="s">
        <v>8</v>
      </c>
      <c r="C1364" s="1">
        <v>45314</v>
      </c>
      <c r="D1364" s="1">
        <v>45332</v>
      </c>
      <c r="E1364" t="s">
        <v>40947</v>
      </c>
      <c r="F1364">
        <v>8078</v>
      </c>
      <c r="G1364">
        <v>18</v>
      </c>
    </row>
    <row r="1365" spans="1:7" x14ac:dyDescent="0.25">
      <c r="A1365" t="s">
        <v>36474</v>
      </c>
      <c r="B1365" t="s">
        <v>8</v>
      </c>
      <c r="C1365" s="1">
        <v>45881</v>
      </c>
      <c r="D1365" s="1">
        <v>45921</v>
      </c>
      <c r="E1365" t="s">
        <v>40947</v>
      </c>
      <c r="F1365">
        <v>22632</v>
      </c>
      <c r="G1365">
        <v>40</v>
      </c>
    </row>
    <row r="1366" spans="1:7" x14ac:dyDescent="0.25">
      <c r="A1366" t="s">
        <v>36484</v>
      </c>
      <c r="B1366" t="s">
        <v>8</v>
      </c>
      <c r="C1366" s="1">
        <v>45684</v>
      </c>
      <c r="D1366" s="1">
        <v>45727</v>
      </c>
      <c r="E1366" t="s">
        <v>40947</v>
      </c>
      <c r="F1366">
        <v>7135.4</v>
      </c>
      <c r="G1366">
        <v>43</v>
      </c>
    </row>
    <row r="1367" spans="1:7" x14ac:dyDescent="0.25">
      <c r="A1367" t="s">
        <v>36495</v>
      </c>
      <c r="B1367" t="s">
        <v>8</v>
      </c>
      <c r="C1367" s="1">
        <v>44944</v>
      </c>
      <c r="D1367" s="1">
        <v>44978</v>
      </c>
      <c r="E1367" t="s">
        <v>40947</v>
      </c>
      <c r="F1367">
        <v>16458.75</v>
      </c>
      <c r="G1367">
        <v>34</v>
      </c>
    </row>
    <row r="1368" spans="1:7" x14ac:dyDescent="0.25">
      <c r="A1368" t="s">
        <v>36501</v>
      </c>
      <c r="B1368" t="s">
        <v>8</v>
      </c>
      <c r="C1368" s="1">
        <v>45850</v>
      </c>
      <c r="D1368" s="1">
        <v>45869</v>
      </c>
      <c r="E1368" t="s">
        <v>40947</v>
      </c>
      <c r="F1368">
        <v>32417.599999999999</v>
      </c>
      <c r="G1368">
        <v>19</v>
      </c>
    </row>
    <row r="1369" spans="1:7" x14ac:dyDescent="0.25">
      <c r="A1369" t="s">
        <v>36543</v>
      </c>
      <c r="B1369" t="s">
        <v>8</v>
      </c>
      <c r="C1369" s="1">
        <v>45531</v>
      </c>
      <c r="D1369" s="1">
        <v>45551</v>
      </c>
      <c r="E1369" t="s">
        <v>40947</v>
      </c>
      <c r="F1369">
        <v>37059.25</v>
      </c>
      <c r="G1369">
        <v>20</v>
      </c>
    </row>
    <row r="1370" spans="1:7" x14ac:dyDescent="0.25">
      <c r="A1370" t="s">
        <v>36628</v>
      </c>
      <c r="B1370" t="s">
        <v>8</v>
      </c>
      <c r="C1370" s="1">
        <v>45938</v>
      </c>
      <c r="D1370" s="1">
        <v>45983</v>
      </c>
      <c r="E1370" t="s">
        <v>40947</v>
      </c>
      <c r="F1370">
        <v>46800.2</v>
      </c>
      <c r="G1370">
        <v>45</v>
      </c>
    </row>
    <row r="1371" spans="1:7" x14ac:dyDescent="0.25">
      <c r="A1371" t="s">
        <v>36636</v>
      </c>
      <c r="B1371" t="s">
        <v>8</v>
      </c>
      <c r="C1371" s="1">
        <v>45213</v>
      </c>
      <c r="D1371" s="1">
        <v>45230</v>
      </c>
      <c r="E1371" t="s">
        <v>40947</v>
      </c>
      <c r="F1371">
        <v>47945.4</v>
      </c>
      <c r="G1371">
        <v>17</v>
      </c>
    </row>
    <row r="1372" spans="1:7" x14ac:dyDescent="0.25">
      <c r="A1372" t="s">
        <v>36641</v>
      </c>
      <c r="B1372" t="s">
        <v>8</v>
      </c>
      <c r="C1372" s="1">
        <v>45003</v>
      </c>
      <c r="D1372" s="1">
        <v>45047</v>
      </c>
      <c r="E1372" t="s">
        <v>40947</v>
      </c>
      <c r="F1372">
        <v>43091.3</v>
      </c>
      <c r="G1372">
        <v>44</v>
      </c>
    </row>
    <row r="1373" spans="1:7" x14ac:dyDescent="0.25">
      <c r="A1373" t="s">
        <v>36681</v>
      </c>
      <c r="B1373" t="s">
        <v>8</v>
      </c>
      <c r="C1373" s="1">
        <v>44984</v>
      </c>
      <c r="D1373" s="1">
        <v>45003</v>
      </c>
      <c r="E1373" t="s">
        <v>40947</v>
      </c>
      <c r="F1373">
        <v>650.5</v>
      </c>
      <c r="G1373">
        <v>19</v>
      </c>
    </row>
    <row r="1374" spans="1:7" x14ac:dyDescent="0.25">
      <c r="A1374" t="s">
        <v>36705</v>
      </c>
      <c r="B1374" t="s">
        <v>8</v>
      </c>
      <c r="C1374" s="1">
        <v>44924</v>
      </c>
      <c r="D1374" s="1">
        <v>44969</v>
      </c>
      <c r="E1374" t="s">
        <v>40947</v>
      </c>
      <c r="F1374">
        <v>96182.5</v>
      </c>
      <c r="G1374">
        <v>45</v>
      </c>
    </row>
    <row r="1375" spans="1:7" x14ac:dyDescent="0.25">
      <c r="A1375" t="s">
        <v>36846</v>
      </c>
      <c r="B1375" t="s">
        <v>8</v>
      </c>
      <c r="C1375" s="1">
        <v>45691</v>
      </c>
      <c r="D1375" s="1">
        <v>45724</v>
      </c>
      <c r="E1375" t="s">
        <v>40947</v>
      </c>
      <c r="F1375">
        <v>32788.5</v>
      </c>
      <c r="G1375">
        <v>33</v>
      </c>
    </row>
    <row r="1376" spans="1:7" x14ac:dyDescent="0.25">
      <c r="A1376" t="s">
        <v>36912</v>
      </c>
      <c r="B1376" t="s">
        <v>8</v>
      </c>
      <c r="C1376" s="1">
        <v>45581</v>
      </c>
      <c r="D1376" s="1">
        <v>45609</v>
      </c>
      <c r="E1376" t="s">
        <v>40947</v>
      </c>
      <c r="F1376">
        <v>36774.5</v>
      </c>
      <c r="G1376">
        <v>28</v>
      </c>
    </row>
    <row r="1377" spans="1:7" x14ac:dyDescent="0.25">
      <c r="A1377" t="s">
        <v>36954</v>
      </c>
      <c r="B1377" t="s">
        <v>8</v>
      </c>
      <c r="C1377" s="1">
        <v>44845</v>
      </c>
      <c r="D1377" s="1">
        <v>44862</v>
      </c>
      <c r="E1377" t="s">
        <v>40947</v>
      </c>
      <c r="F1377">
        <v>14036.7</v>
      </c>
      <c r="G1377">
        <v>17</v>
      </c>
    </row>
    <row r="1378" spans="1:7" x14ac:dyDescent="0.25">
      <c r="A1378" t="s">
        <v>36958</v>
      </c>
      <c r="B1378" t="s">
        <v>8</v>
      </c>
      <c r="C1378" s="1">
        <v>45486</v>
      </c>
      <c r="D1378" s="1">
        <v>45523</v>
      </c>
      <c r="E1378" t="s">
        <v>40947</v>
      </c>
      <c r="F1378">
        <v>36150.25</v>
      </c>
      <c r="G1378">
        <v>37</v>
      </c>
    </row>
    <row r="1379" spans="1:7" x14ac:dyDescent="0.25">
      <c r="A1379" t="s">
        <v>37081</v>
      </c>
      <c r="B1379" t="s">
        <v>8</v>
      </c>
      <c r="C1379" s="1">
        <v>45812</v>
      </c>
      <c r="D1379" s="1">
        <v>45854</v>
      </c>
      <c r="E1379" t="s">
        <v>40947</v>
      </c>
      <c r="F1379">
        <v>27043.3</v>
      </c>
      <c r="G1379">
        <v>42</v>
      </c>
    </row>
    <row r="1380" spans="1:7" x14ac:dyDescent="0.25">
      <c r="A1380" t="s">
        <v>37262</v>
      </c>
      <c r="B1380" t="s">
        <v>8</v>
      </c>
      <c r="C1380" s="1">
        <v>45335</v>
      </c>
      <c r="D1380" s="1">
        <v>45364</v>
      </c>
      <c r="E1380" t="s">
        <v>40947</v>
      </c>
      <c r="F1380">
        <v>5862.75</v>
      </c>
      <c r="G1380">
        <v>29</v>
      </c>
    </row>
    <row r="1381" spans="1:7" x14ac:dyDescent="0.25">
      <c r="A1381" t="s">
        <v>37307</v>
      </c>
      <c r="B1381" t="s">
        <v>8</v>
      </c>
      <c r="C1381" s="1">
        <v>45528</v>
      </c>
      <c r="D1381" s="1">
        <v>45562</v>
      </c>
      <c r="E1381" t="s">
        <v>40947</v>
      </c>
      <c r="F1381">
        <v>44509.599999999999</v>
      </c>
      <c r="G1381">
        <v>34</v>
      </c>
    </row>
    <row r="1382" spans="1:7" x14ac:dyDescent="0.25">
      <c r="A1382" t="s">
        <v>37325</v>
      </c>
      <c r="B1382" t="s">
        <v>8</v>
      </c>
      <c r="C1382" s="1">
        <v>45498</v>
      </c>
      <c r="D1382" s="1">
        <v>45529</v>
      </c>
      <c r="E1382" t="s">
        <v>40947</v>
      </c>
      <c r="F1382">
        <v>7530</v>
      </c>
      <c r="G1382">
        <v>31</v>
      </c>
    </row>
    <row r="1383" spans="1:7" x14ac:dyDescent="0.25">
      <c r="A1383" t="s">
        <v>37345</v>
      </c>
      <c r="B1383" t="s">
        <v>8</v>
      </c>
      <c r="C1383" s="1">
        <v>45894</v>
      </c>
      <c r="D1383" s="1">
        <v>45914</v>
      </c>
      <c r="E1383" t="s">
        <v>40947</v>
      </c>
      <c r="F1383">
        <v>16452</v>
      </c>
      <c r="G1383">
        <v>20</v>
      </c>
    </row>
    <row r="1384" spans="1:7" x14ac:dyDescent="0.25">
      <c r="A1384" t="s">
        <v>37379</v>
      </c>
      <c r="B1384" t="s">
        <v>8</v>
      </c>
      <c r="C1384" s="1">
        <v>44892</v>
      </c>
      <c r="D1384" s="1">
        <v>44912</v>
      </c>
      <c r="E1384" t="s">
        <v>40947</v>
      </c>
      <c r="F1384">
        <v>12894.5</v>
      </c>
      <c r="G1384">
        <v>20</v>
      </c>
    </row>
    <row r="1385" spans="1:7" x14ac:dyDescent="0.25">
      <c r="A1385" t="s">
        <v>37410</v>
      </c>
      <c r="B1385" t="s">
        <v>8</v>
      </c>
      <c r="C1385" s="1">
        <v>45971</v>
      </c>
      <c r="D1385" s="1">
        <v>46006</v>
      </c>
      <c r="E1385" t="s">
        <v>40947</v>
      </c>
      <c r="F1385">
        <v>264.5</v>
      </c>
      <c r="G1385">
        <v>35</v>
      </c>
    </row>
    <row r="1386" spans="1:7" x14ac:dyDescent="0.25">
      <c r="A1386" t="s">
        <v>37548</v>
      </c>
      <c r="B1386" t="s">
        <v>8</v>
      </c>
      <c r="C1386" s="1">
        <v>44601</v>
      </c>
      <c r="D1386" s="1">
        <v>44617</v>
      </c>
      <c r="E1386" t="s">
        <v>40947</v>
      </c>
      <c r="F1386">
        <v>7599</v>
      </c>
      <c r="G1386">
        <v>16</v>
      </c>
    </row>
    <row r="1387" spans="1:7" x14ac:dyDescent="0.25">
      <c r="A1387" t="s">
        <v>37568</v>
      </c>
      <c r="B1387" t="s">
        <v>8</v>
      </c>
      <c r="C1387" s="1">
        <v>45252</v>
      </c>
      <c r="D1387" s="1">
        <v>45277</v>
      </c>
      <c r="E1387" t="s">
        <v>40947</v>
      </c>
      <c r="F1387">
        <v>14387.1</v>
      </c>
      <c r="G1387">
        <v>25</v>
      </c>
    </row>
    <row r="1388" spans="1:7" x14ac:dyDescent="0.25">
      <c r="A1388" t="s">
        <v>37741</v>
      </c>
      <c r="B1388" t="s">
        <v>8</v>
      </c>
      <c r="C1388" s="1">
        <v>45961</v>
      </c>
      <c r="D1388" s="1">
        <v>45981</v>
      </c>
      <c r="E1388" t="s">
        <v>40947</v>
      </c>
      <c r="F1388">
        <v>7125.5</v>
      </c>
      <c r="G1388">
        <v>20</v>
      </c>
    </row>
    <row r="1389" spans="1:7" x14ac:dyDescent="0.25">
      <c r="A1389" t="s">
        <v>37745</v>
      </c>
      <c r="B1389" t="s">
        <v>8</v>
      </c>
      <c r="C1389" s="1">
        <v>44737</v>
      </c>
      <c r="D1389" s="1">
        <v>44761</v>
      </c>
      <c r="E1389" t="s">
        <v>40947</v>
      </c>
      <c r="F1389">
        <v>25507.5</v>
      </c>
      <c r="G1389">
        <v>24</v>
      </c>
    </row>
    <row r="1390" spans="1:7" x14ac:dyDescent="0.25">
      <c r="A1390" t="s">
        <v>37799</v>
      </c>
      <c r="B1390" t="s">
        <v>8</v>
      </c>
      <c r="C1390" s="1">
        <v>44846</v>
      </c>
      <c r="D1390" s="1">
        <v>44874</v>
      </c>
      <c r="E1390" t="s">
        <v>40947</v>
      </c>
      <c r="F1390">
        <v>57395.25</v>
      </c>
      <c r="G1390">
        <v>28</v>
      </c>
    </row>
    <row r="1391" spans="1:7" x14ac:dyDescent="0.25">
      <c r="A1391" t="s">
        <v>37818</v>
      </c>
      <c r="B1391" t="s">
        <v>8</v>
      </c>
      <c r="C1391" s="1">
        <v>45963</v>
      </c>
      <c r="D1391" s="1">
        <v>46002</v>
      </c>
      <c r="E1391" t="s">
        <v>40947</v>
      </c>
      <c r="F1391">
        <v>38232.5</v>
      </c>
      <c r="G1391">
        <v>39</v>
      </c>
    </row>
    <row r="1392" spans="1:7" x14ac:dyDescent="0.25">
      <c r="A1392" t="s">
        <v>37915</v>
      </c>
      <c r="B1392" t="s">
        <v>8</v>
      </c>
      <c r="C1392" s="1">
        <v>45132</v>
      </c>
      <c r="D1392" s="1">
        <v>45156</v>
      </c>
      <c r="E1392" t="s">
        <v>40947</v>
      </c>
      <c r="F1392">
        <v>17763.3</v>
      </c>
      <c r="G1392">
        <v>24</v>
      </c>
    </row>
    <row r="1393" spans="1:7" x14ac:dyDescent="0.25">
      <c r="A1393" t="s">
        <v>37923</v>
      </c>
      <c r="B1393" t="s">
        <v>8</v>
      </c>
      <c r="C1393" s="1">
        <v>45003</v>
      </c>
      <c r="D1393" s="1">
        <v>45041</v>
      </c>
      <c r="E1393" t="s">
        <v>40947</v>
      </c>
      <c r="F1393">
        <v>38150.5</v>
      </c>
      <c r="G1393">
        <v>38</v>
      </c>
    </row>
    <row r="1394" spans="1:7" x14ac:dyDescent="0.25">
      <c r="A1394" t="s">
        <v>37955</v>
      </c>
      <c r="B1394" t="s">
        <v>8</v>
      </c>
      <c r="C1394" s="1">
        <v>45443</v>
      </c>
      <c r="D1394" s="1">
        <v>45483</v>
      </c>
      <c r="E1394" t="s">
        <v>40947</v>
      </c>
      <c r="F1394">
        <v>4648.5</v>
      </c>
      <c r="G1394">
        <v>40</v>
      </c>
    </row>
    <row r="1395" spans="1:7" x14ac:dyDescent="0.25">
      <c r="A1395" t="s">
        <v>38222</v>
      </c>
      <c r="B1395" t="s">
        <v>8</v>
      </c>
      <c r="C1395" s="1">
        <v>45050</v>
      </c>
      <c r="D1395" s="1">
        <v>45078</v>
      </c>
      <c r="E1395" t="s">
        <v>40947</v>
      </c>
      <c r="F1395">
        <v>46059.5</v>
      </c>
      <c r="G1395">
        <v>28</v>
      </c>
    </row>
    <row r="1396" spans="1:7" x14ac:dyDescent="0.25">
      <c r="A1396" t="s">
        <v>38299</v>
      </c>
      <c r="B1396" t="s">
        <v>8</v>
      </c>
      <c r="C1396" s="1">
        <v>45868</v>
      </c>
      <c r="D1396" s="1">
        <v>45899</v>
      </c>
      <c r="E1396" t="s">
        <v>40947</v>
      </c>
      <c r="F1396">
        <v>51557.5</v>
      </c>
      <c r="G1396">
        <v>31</v>
      </c>
    </row>
    <row r="1397" spans="1:7" x14ac:dyDescent="0.25">
      <c r="A1397" t="s">
        <v>38374</v>
      </c>
      <c r="B1397" t="s">
        <v>8</v>
      </c>
      <c r="C1397" s="1">
        <v>45251</v>
      </c>
      <c r="D1397" s="1">
        <v>45270</v>
      </c>
      <c r="E1397" t="s">
        <v>40947</v>
      </c>
      <c r="F1397">
        <v>8858.7000000000007</v>
      </c>
      <c r="G1397">
        <v>19</v>
      </c>
    </row>
    <row r="1398" spans="1:7" x14ac:dyDescent="0.25">
      <c r="A1398" t="s">
        <v>38408</v>
      </c>
      <c r="B1398" t="s">
        <v>8</v>
      </c>
      <c r="C1398" s="1">
        <v>45961</v>
      </c>
      <c r="D1398" s="1">
        <v>45985</v>
      </c>
      <c r="E1398" t="s">
        <v>40947</v>
      </c>
      <c r="F1398">
        <v>10994.25</v>
      </c>
      <c r="G1398">
        <v>24</v>
      </c>
    </row>
    <row r="1399" spans="1:7" x14ac:dyDescent="0.25">
      <c r="A1399" t="s">
        <v>38464</v>
      </c>
      <c r="B1399" t="s">
        <v>8</v>
      </c>
      <c r="C1399" s="1">
        <v>45650</v>
      </c>
      <c r="D1399" s="1">
        <v>45681</v>
      </c>
      <c r="E1399" t="s">
        <v>40947</v>
      </c>
      <c r="F1399">
        <v>16645.599999999999</v>
      </c>
      <c r="G1399">
        <v>31</v>
      </c>
    </row>
    <row r="1400" spans="1:7" x14ac:dyDescent="0.25">
      <c r="A1400" t="s">
        <v>38594</v>
      </c>
      <c r="B1400" t="s">
        <v>8</v>
      </c>
      <c r="C1400" s="1">
        <v>44768</v>
      </c>
      <c r="D1400" s="1">
        <v>44785</v>
      </c>
      <c r="E1400" t="s">
        <v>40947</v>
      </c>
      <c r="F1400">
        <v>41879.25</v>
      </c>
      <c r="G1400">
        <v>17</v>
      </c>
    </row>
    <row r="1401" spans="1:7" x14ac:dyDescent="0.25">
      <c r="A1401" t="s">
        <v>38727</v>
      </c>
      <c r="B1401" t="s">
        <v>8</v>
      </c>
      <c r="C1401" s="1">
        <v>45838</v>
      </c>
      <c r="D1401" s="1">
        <v>45881</v>
      </c>
      <c r="E1401" t="s">
        <v>40947</v>
      </c>
      <c r="F1401">
        <v>42598.6</v>
      </c>
      <c r="G1401">
        <v>43</v>
      </c>
    </row>
    <row r="1402" spans="1:7" x14ac:dyDescent="0.25">
      <c r="A1402" t="s">
        <v>38783</v>
      </c>
      <c r="B1402" t="s">
        <v>8</v>
      </c>
      <c r="C1402" s="1">
        <v>45215</v>
      </c>
      <c r="D1402" s="1">
        <v>45255</v>
      </c>
      <c r="E1402" t="s">
        <v>40947</v>
      </c>
      <c r="F1402">
        <v>41751</v>
      </c>
      <c r="G1402">
        <v>40</v>
      </c>
    </row>
    <row r="1403" spans="1:7" x14ac:dyDescent="0.25">
      <c r="A1403" t="s">
        <v>38827</v>
      </c>
      <c r="B1403" t="s">
        <v>8</v>
      </c>
      <c r="C1403" s="1">
        <v>44853</v>
      </c>
      <c r="D1403" s="1">
        <v>44898</v>
      </c>
      <c r="E1403" t="s">
        <v>40947</v>
      </c>
      <c r="F1403">
        <v>57423.75</v>
      </c>
      <c r="G1403">
        <v>45</v>
      </c>
    </row>
    <row r="1404" spans="1:7" x14ac:dyDescent="0.25">
      <c r="A1404" t="s">
        <v>38857</v>
      </c>
      <c r="B1404" t="s">
        <v>8</v>
      </c>
      <c r="C1404" s="1">
        <v>44988</v>
      </c>
      <c r="D1404" s="1">
        <v>45022</v>
      </c>
      <c r="E1404" t="s">
        <v>40947</v>
      </c>
      <c r="F1404">
        <v>45036.5</v>
      </c>
      <c r="G1404">
        <v>34</v>
      </c>
    </row>
    <row r="1405" spans="1:7" x14ac:dyDescent="0.25">
      <c r="A1405" t="s">
        <v>38862</v>
      </c>
      <c r="B1405" t="s">
        <v>8</v>
      </c>
      <c r="C1405" s="1">
        <v>45866</v>
      </c>
      <c r="D1405" s="1">
        <v>45892</v>
      </c>
      <c r="E1405" t="s">
        <v>40947</v>
      </c>
      <c r="F1405">
        <v>61965.75</v>
      </c>
      <c r="G1405">
        <v>26</v>
      </c>
    </row>
    <row r="1406" spans="1:7" x14ac:dyDescent="0.25">
      <c r="A1406" t="s">
        <v>38885</v>
      </c>
      <c r="B1406" t="s">
        <v>8</v>
      </c>
      <c r="C1406" s="1">
        <v>45096</v>
      </c>
      <c r="D1406" s="1">
        <v>45125</v>
      </c>
      <c r="E1406" t="s">
        <v>40947</v>
      </c>
      <c r="F1406">
        <v>3723</v>
      </c>
      <c r="G1406">
        <v>29</v>
      </c>
    </row>
    <row r="1407" spans="1:7" x14ac:dyDescent="0.25">
      <c r="A1407" t="s">
        <v>38894</v>
      </c>
      <c r="B1407" t="s">
        <v>8</v>
      </c>
      <c r="C1407" s="1">
        <v>45852</v>
      </c>
      <c r="D1407" s="1">
        <v>45868</v>
      </c>
      <c r="E1407" t="s">
        <v>40947</v>
      </c>
      <c r="F1407">
        <v>34859</v>
      </c>
      <c r="G1407">
        <v>16</v>
      </c>
    </row>
    <row r="1408" spans="1:7" x14ac:dyDescent="0.25">
      <c r="A1408" t="s">
        <v>38920</v>
      </c>
      <c r="B1408" t="s">
        <v>8</v>
      </c>
      <c r="C1408" s="1">
        <v>44742</v>
      </c>
      <c r="D1408" s="1">
        <v>44760</v>
      </c>
      <c r="E1408" t="s">
        <v>40947</v>
      </c>
      <c r="F1408">
        <v>45398.75</v>
      </c>
      <c r="G1408">
        <v>18</v>
      </c>
    </row>
    <row r="1409" spans="1:7" x14ac:dyDescent="0.25">
      <c r="A1409" t="s">
        <v>39007</v>
      </c>
      <c r="B1409" t="s">
        <v>8</v>
      </c>
      <c r="C1409" s="1">
        <v>44618</v>
      </c>
      <c r="D1409" s="1">
        <v>44635</v>
      </c>
      <c r="E1409" t="s">
        <v>40947</v>
      </c>
      <c r="F1409">
        <v>18784.5</v>
      </c>
      <c r="G1409">
        <v>17</v>
      </c>
    </row>
    <row r="1410" spans="1:7" x14ac:dyDescent="0.25">
      <c r="A1410" t="s">
        <v>39035</v>
      </c>
      <c r="B1410" t="s">
        <v>8</v>
      </c>
      <c r="C1410" s="1">
        <v>44963</v>
      </c>
      <c r="D1410" s="1">
        <v>45000</v>
      </c>
      <c r="E1410" t="s">
        <v>40947</v>
      </c>
      <c r="F1410">
        <v>25092</v>
      </c>
      <c r="G1410">
        <v>37</v>
      </c>
    </row>
    <row r="1411" spans="1:7" x14ac:dyDescent="0.25">
      <c r="A1411" t="s">
        <v>39102</v>
      </c>
      <c r="B1411" t="s">
        <v>8</v>
      </c>
      <c r="C1411" s="1">
        <v>45104</v>
      </c>
      <c r="D1411" s="1">
        <v>45136</v>
      </c>
      <c r="E1411" t="s">
        <v>40947</v>
      </c>
      <c r="F1411">
        <v>640.5</v>
      </c>
      <c r="G1411">
        <v>32</v>
      </c>
    </row>
    <row r="1412" spans="1:7" x14ac:dyDescent="0.25">
      <c r="A1412" t="s">
        <v>39205</v>
      </c>
      <c r="B1412" t="s">
        <v>8</v>
      </c>
      <c r="C1412" s="1">
        <v>45756</v>
      </c>
      <c r="D1412" s="1">
        <v>45793</v>
      </c>
      <c r="E1412" t="s">
        <v>40947</v>
      </c>
      <c r="F1412">
        <v>23337.599999999999</v>
      </c>
      <c r="G1412">
        <v>37</v>
      </c>
    </row>
    <row r="1413" spans="1:7" x14ac:dyDescent="0.25">
      <c r="A1413" t="s">
        <v>39268</v>
      </c>
      <c r="B1413" t="s">
        <v>8</v>
      </c>
      <c r="C1413" s="1">
        <v>45045</v>
      </c>
      <c r="D1413" s="1">
        <v>45090</v>
      </c>
      <c r="E1413" t="s">
        <v>40947</v>
      </c>
      <c r="F1413">
        <v>18409</v>
      </c>
      <c r="G1413">
        <v>45</v>
      </c>
    </row>
    <row r="1414" spans="1:7" x14ac:dyDescent="0.25">
      <c r="A1414" t="s">
        <v>39270</v>
      </c>
      <c r="B1414" t="s">
        <v>8</v>
      </c>
      <c r="C1414" s="1">
        <v>44594</v>
      </c>
      <c r="D1414" s="1">
        <v>44608</v>
      </c>
      <c r="E1414" t="s">
        <v>40947</v>
      </c>
      <c r="F1414">
        <v>31959.5</v>
      </c>
      <c r="G1414">
        <v>14</v>
      </c>
    </row>
    <row r="1415" spans="1:7" x14ac:dyDescent="0.25">
      <c r="A1415" t="s">
        <v>39306</v>
      </c>
      <c r="B1415" t="s">
        <v>8</v>
      </c>
      <c r="C1415" s="1">
        <v>45950</v>
      </c>
      <c r="D1415" s="1">
        <v>45993</v>
      </c>
      <c r="E1415" t="s">
        <v>40947</v>
      </c>
      <c r="F1415">
        <v>964.5</v>
      </c>
      <c r="G1415">
        <v>43</v>
      </c>
    </row>
    <row r="1416" spans="1:7" x14ac:dyDescent="0.25">
      <c r="A1416" t="s">
        <v>39366</v>
      </c>
      <c r="B1416" t="s">
        <v>8</v>
      </c>
      <c r="C1416" s="1">
        <v>45487</v>
      </c>
      <c r="D1416" s="1">
        <v>45521</v>
      </c>
      <c r="E1416" t="s">
        <v>40947</v>
      </c>
      <c r="F1416">
        <v>57367.75</v>
      </c>
      <c r="G1416">
        <v>34</v>
      </c>
    </row>
    <row r="1417" spans="1:7" x14ac:dyDescent="0.25">
      <c r="A1417" t="s">
        <v>39382</v>
      </c>
      <c r="B1417" t="s">
        <v>8</v>
      </c>
      <c r="C1417" s="1">
        <v>45159</v>
      </c>
      <c r="D1417" s="1">
        <v>45175</v>
      </c>
      <c r="E1417" t="s">
        <v>40947</v>
      </c>
      <c r="F1417">
        <v>23180.799999999999</v>
      </c>
      <c r="G1417">
        <v>16</v>
      </c>
    </row>
    <row r="1418" spans="1:7" x14ac:dyDescent="0.25">
      <c r="A1418" t="s">
        <v>39398</v>
      </c>
      <c r="B1418" t="s">
        <v>8</v>
      </c>
      <c r="C1418" s="1">
        <v>45921</v>
      </c>
      <c r="D1418" s="1">
        <v>45948</v>
      </c>
      <c r="E1418" t="s">
        <v>40947</v>
      </c>
      <c r="F1418">
        <v>23320.95</v>
      </c>
      <c r="G1418">
        <v>27</v>
      </c>
    </row>
    <row r="1419" spans="1:7" x14ac:dyDescent="0.25">
      <c r="A1419" t="s">
        <v>39401</v>
      </c>
      <c r="B1419" t="s">
        <v>8</v>
      </c>
      <c r="C1419" s="1">
        <v>45601</v>
      </c>
      <c r="D1419" s="1">
        <v>45616</v>
      </c>
      <c r="E1419" t="s">
        <v>40947</v>
      </c>
      <c r="F1419">
        <v>31815.8</v>
      </c>
      <c r="G1419">
        <v>15</v>
      </c>
    </row>
    <row r="1420" spans="1:7" x14ac:dyDescent="0.25">
      <c r="A1420" t="s">
        <v>39440</v>
      </c>
      <c r="B1420" t="s">
        <v>8</v>
      </c>
      <c r="C1420" s="1">
        <v>45212</v>
      </c>
      <c r="D1420" s="1">
        <v>45229</v>
      </c>
      <c r="E1420" t="s">
        <v>40947</v>
      </c>
      <c r="F1420">
        <v>29043.5</v>
      </c>
      <c r="G1420">
        <v>17</v>
      </c>
    </row>
    <row r="1421" spans="1:7" x14ac:dyDescent="0.25">
      <c r="A1421" t="s">
        <v>39581</v>
      </c>
      <c r="B1421" t="s">
        <v>8</v>
      </c>
      <c r="C1421" s="1">
        <v>45984</v>
      </c>
      <c r="D1421" s="1">
        <v>46026</v>
      </c>
      <c r="E1421" t="s">
        <v>40947</v>
      </c>
      <c r="F1421">
        <v>18390.75</v>
      </c>
      <c r="G1421">
        <v>42</v>
      </c>
    </row>
    <row r="1422" spans="1:7" x14ac:dyDescent="0.25">
      <c r="A1422" t="s">
        <v>39612</v>
      </c>
      <c r="B1422" t="s">
        <v>8</v>
      </c>
      <c r="C1422" s="1">
        <v>44689</v>
      </c>
      <c r="D1422" s="1">
        <v>44734</v>
      </c>
      <c r="E1422" t="s">
        <v>40947</v>
      </c>
      <c r="F1422">
        <v>62957.5</v>
      </c>
      <c r="G1422">
        <v>45</v>
      </c>
    </row>
    <row r="1423" spans="1:7" x14ac:dyDescent="0.25">
      <c r="A1423" t="s">
        <v>39633</v>
      </c>
      <c r="B1423" t="s">
        <v>8</v>
      </c>
      <c r="C1423" s="1">
        <v>44637</v>
      </c>
      <c r="D1423" s="1">
        <v>44666</v>
      </c>
      <c r="E1423" t="s">
        <v>40947</v>
      </c>
      <c r="F1423">
        <v>999</v>
      </c>
      <c r="G1423">
        <v>29</v>
      </c>
    </row>
    <row r="1424" spans="1:7" x14ac:dyDescent="0.25">
      <c r="A1424" t="s">
        <v>39748</v>
      </c>
      <c r="B1424" t="s">
        <v>8</v>
      </c>
      <c r="C1424" s="1">
        <v>45657</v>
      </c>
      <c r="D1424" s="1">
        <v>45672</v>
      </c>
      <c r="E1424" t="s">
        <v>40947</v>
      </c>
      <c r="F1424">
        <v>34921.25</v>
      </c>
      <c r="G1424">
        <v>15</v>
      </c>
    </row>
    <row r="1425" spans="1:7" x14ac:dyDescent="0.25">
      <c r="A1425" t="s">
        <v>39764</v>
      </c>
      <c r="B1425" t="s">
        <v>8</v>
      </c>
      <c r="C1425" s="1">
        <v>45929</v>
      </c>
      <c r="D1425" s="1">
        <v>45972</v>
      </c>
      <c r="E1425" t="s">
        <v>40947</v>
      </c>
      <c r="F1425">
        <v>11683</v>
      </c>
      <c r="G1425">
        <v>43</v>
      </c>
    </row>
    <row r="1426" spans="1:7" x14ac:dyDescent="0.25">
      <c r="A1426" t="s">
        <v>39767</v>
      </c>
      <c r="B1426" t="s">
        <v>8</v>
      </c>
      <c r="C1426" s="1">
        <v>45269</v>
      </c>
      <c r="D1426" s="1">
        <v>45294</v>
      </c>
      <c r="E1426" t="s">
        <v>40947</v>
      </c>
      <c r="F1426">
        <v>59882</v>
      </c>
      <c r="G1426">
        <v>25</v>
      </c>
    </row>
    <row r="1427" spans="1:7" x14ac:dyDescent="0.25">
      <c r="A1427" t="s">
        <v>39826</v>
      </c>
      <c r="B1427" t="s">
        <v>8</v>
      </c>
      <c r="C1427" s="1">
        <v>45709</v>
      </c>
      <c r="D1427" s="1">
        <v>45735</v>
      </c>
      <c r="E1427" t="s">
        <v>40947</v>
      </c>
      <c r="F1427">
        <v>4788.8999999999996</v>
      </c>
      <c r="G1427">
        <v>26</v>
      </c>
    </row>
    <row r="1428" spans="1:7" x14ac:dyDescent="0.25">
      <c r="A1428" t="s">
        <v>39942</v>
      </c>
      <c r="B1428" t="s">
        <v>8</v>
      </c>
      <c r="C1428" s="1">
        <v>44777</v>
      </c>
      <c r="D1428" s="1">
        <v>44822</v>
      </c>
      <c r="E1428" t="s">
        <v>40947</v>
      </c>
      <c r="F1428">
        <v>27539.1</v>
      </c>
      <c r="G1428">
        <v>45</v>
      </c>
    </row>
    <row r="1429" spans="1:7" x14ac:dyDescent="0.25">
      <c r="A1429" t="s">
        <v>40078</v>
      </c>
      <c r="B1429" t="s">
        <v>8</v>
      </c>
      <c r="C1429" s="1">
        <v>45909</v>
      </c>
      <c r="D1429" s="1">
        <v>45930</v>
      </c>
      <c r="E1429" t="s">
        <v>40947</v>
      </c>
      <c r="F1429">
        <v>5450.5</v>
      </c>
      <c r="G1429">
        <v>21</v>
      </c>
    </row>
    <row r="1430" spans="1:7" x14ac:dyDescent="0.25">
      <c r="A1430" t="s">
        <v>40099</v>
      </c>
      <c r="B1430" t="s">
        <v>8</v>
      </c>
      <c r="C1430" s="1">
        <v>45372</v>
      </c>
      <c r="D1430" s="1">
        <v>45410</v>
      </c>
      <c r="E1430" t="s">
        <v>40947</v>
      </c>
      <c r="F1430">
        <v>14824.2</v>
      </c>
      <c r="G1430">
        <v>38</v>
      </c>
    </row>
    <row r="1431" spans="1:7" x14ac:dyDescent="0.25">
      <c r="A1431" t="s">
        <v>40107</v>
      </c>
      <c r="B1431" t="s">
        <v>8</v>
      </c>
      <c r="C1431" s="1">
        <v>44605</v>
      </c>
      <c r="D1431" s="1">
        <v>44626</v>
      </c>
      <c r="E1431" t="s">
        <v>40947</v>
      </c>
      <c r="F1431">
        <v>67242.7</v>
      </c>
      <c r="G1431">
        <v>21</v>
      </c>
    </row>
    <row r="1432" spans="1:7" x14ac:dyDescent="0.25">
      <c r="A1432" t="s">
        <v>40160</v>
      </c>
      <c r="B1432" t="s">
        <v>8</v>
      </c>
      <c r="C1432" s="1">
        <v>45282</v>
      </c>
      <c r="D1432" s="1">
        <v>45298</v>
      </c>
      <c r="E1432" t="s">
        <v>40947</v>
      </c>
      <c r="F1432">
        <v>8899.5</v>
      </c>
      <c r="G1432">
        <v>16</v>
      </c>
    </row>
    <row r="1433" spans="1:7" x14ac:dyDescent="0.25">
      <c r="A1433" t="s">
        <v>40218</v>
      </c>
      <c r="B1433" t="s">
        <v>8</v>
      </c>
      <c r="C1433" s="1">
        <v>45962</v>
      </c>
      <c r="D1433" s="1">
        <v>45994</v>
      </c>
      <c r="E1433" t="s">
        <v>40947</v>
      </c>
      <c r="F1433">
        <v>4982.7</v>
      </c>
      <c r="G1433">
        <v>32</v>
      </c>
    </row>
    <row r="1434" spans="1:7" x14ac:dyDescent="0.25">
      <c r="A1434" t="s">
        <v>40241</v>
      </c>
      <c r="B1434" t="s">
        <v>8</v>
      </c>
      <c r="C1434" s="1">
        <v>44657</v>
      </c>
      <c r="D1434" s="1">
        <v>44683</v>
      </c>
      <c r="E1434" t="s">
        <v>40947</v>
      </c>
      <c r="F1434">
        <v>43037.5</v>
      </c>
      <c r="G1434">
        <v>26</v>
      </c>
    </row>
    <row r="1435" spans="1:7" x14ac:dyDescent="0.25">
      <c r="A1435" t="s">
        <v>40286</v>
      </c>
      <c r="B1435" t="s">
        <v>8</v>
      </c>
      <c r="C1435" s="1">
        <v>45448</v>
      </c>
      <c r="D1435" s="1">
        <v>45485</v>
      </c>
      <c r="E1435" t="s">
        <v>40947</v>
      </c>
      <c r="F1435">
        <v>52185.85</v>
      </c>
      <c r="G1435">
        <v>37</v>
      </c>
    </row>
    <row r="1436" spans="1:7" x14ac:dyDescent="0.25">
      <c r="A1436" t="s">
        <v>40342</v>
      </c>
      <c r="B1436" t="s">
        <v>8</v>
      </c>
      <c r="C1436" s="1">
        <v>44960</v>
      </c>
      <c r="D1436" s="1">
        <v>44997</v>
      </c>
      <c r="E1436" t="s">
        <v>40947</v>
      </c>
      <c r="F1436">
        <v>46901</v>
      </c>
      <c r="G1436">
        <v>37</v>
      </c>
    </row>
    <row r="1437" spans="1:7" x14ac:dyDescent="0.25">
      <c r="A1437" t="s">
        <v>40451</v>
      </c>
      <c r="B1437" t="s">
        <v>8</v>
      </c>
      <c r="C1437" s="1">
        <v>45359</v>
      </c>
      <c r="D1437" s="1">
        <v>45398</v>
      </c>
      <c r="E1437" t="s">
        <v>40947</v>
      </c>
      <c r="F1437">
        <v>23461.200000000001</v>
      </c>
      <c r="G1437">
        <v>39</v>
      </c>
    </row>
    <row r="1438" spans="1:7" x14ac:dyDescent="0.25">
      <c r="A1438" t="s">
        <v>40462</v>
      </c>
      <c r="B1438" t="s">
        <v>8</v>
      </c>
      <c r="C1438" s="1">
        <v>45256</v>
      </c>
      <c r="D1438" s="1">
        <v>45290</v>
      </c>
      <c r="E1438" t="s">
        <v>40947</v>
      </c>
      <c r="F1438">
        <v>40166.35</v>
      </c>
      <c r="G1438">
        <v>34</v>
      </c>
    </row>
    <row r="1439" spans="1:7" x14ac:dyDescent="0.25">
      <c r="A1439" t="s">
        <v>40482</v>
      </c>
      <c r="B1439" t="s">
        <v>8</v>
      </c>
      <c r="C1439" s="1">
        <v>45943</v>
      </c>
      <c r="D1439" s="1">
        <v>45963</v>
      </c>
      <c r="E1439" t="s">
        <v>40947</v>
      </c>
      <c r="F1439">
        <v>29388.5</v>
      </c>
      <c r="G1439">
        <v>20</v>
      </c>
    </row>
    <row r="1440" spans="1:7" x14ac:dyDescent="0.25">
      <c r="A1440" t="s">
        <v>40530</v>
      </c>
      <c r="B1440" t="s">
        <v>8</v>
      </c>
      <c r="C1440" s="1">
        <v>45922</v>
      </c>
      <c r="D1440" s="1">
        <v>45955</v>
      </c>
      <c r="E1440" t="s">
        <v>40947</v>
      </c>
      <c r="F1440">
        <v>73130.75</v>
      </c>
      <c r="G1440">
        <v>33</v>
      </c>
    </row>
    <row r="1441" spans="1:7" x14ac:dyDescent="0.25">
      <c r="A1441" t="s">
        <v>40645</v>
      </c>
      <c r="B1441" t="s">
        <v>8</v>
      </c>
      <c r="C1441" s="1">
        <v>45065</v>
      </c>
      <c r="D1441" s="1">
        <v>45090</v>
      </c>
      <c r="E1441" t="s">
        <v>40947</v>
      </c>
      <c r="F1441">
        <v>39421.5</v>
      </c>
      <c r="G1441">
        <v>25</v>
      </c>
    </row>
    <row r="1442" spans="1:7" x14ac:dyDescent="0.25">
      <c r="A1442" t="s">
        <v>40680</v>
      </c>
      <c r="B1442" t="s">
        <v>8</v>
      </c>
      <c r="C1442" s="1">
        <v>44857</v>
      </c>
      <c r="D1442" s="1">
        <v>44879</v>
      </c>
      <c r="E1442" t="s">
        <v>40947</v>
      </c>
      <c r="F1442">
        <v>596</v>
      </c>
      <c r="G1442">
        <v>22</v>
      </c>
    </row>
    <row r="1443" spans="1:7" x14ac:dyDescent="0.25">
      <c r="A1443" t="s">
        <v>40688</v>
      </c>
      <c r="B1443" t="s">
        <v>8</v>
      </c>
      <c r="C1443" s="1">
        <v>45431</v>
      </c>
      <c r="D1443" s="1">
        <v>45448</v>
      </c>
      <c r="E1443" t="s">
        <v>40947</v>
      </c>
      <c r="F1443">
        <v>25585.05</v>
      </c>
      <c r="G1443">
        <v>17</v>
      </c>
    </row>
    <row r="1444" spans="1:7" x14ac:dyDescent="0.25">
      <c r="A1444" t="s">
        <v>40776</v>
      </c>
      <c r="B1444" t="s">
        <v>8</v>
      </c>
      <c r="C1444" s="1">
        <v>45151</v>
      </c>
      <c r="D1444" s="1">
        <v>45181</v>
      </c>
      <c r="E1444" t="s">
        <v>40947</v>
      </c>
      <c r="F1444">
        <v>864.5</v>
      </c>
      <c r="G1444">
        <v>30</v>
      </c>
    </row>
    <row r="1445" spans="1:7" x14ac:dyDescent="0.25">
      <c r="A1445" t="s">
        <v>40818</v>
      </c>
      <c r="B1445" t="s">
        <v>8</v>
      </c>
      <c r="C1445" s="1">
        <v>45092</v>
      </c>
      <c r="D1445" s="1">
        <v>45110</v>
      </c>
      <c r="E1445" t="s">
        <v>40947</v>
      </c>
      <c r="F1445">
        <v>64794.75</v>
      </c>
      <c r="G1445">
        <v>18</v>
      </c>
    </row>
    <row r="1446" spans="1:7" x14ac:dyDescent="0.25">
      <c r="A1446" t="s">
        <v>40888</v>
      </c>
      <c r="B1446" t="s">
        <v>8</v>
      </c>
      <c r="C1446" s="1">
        <v>45521</v>
      </c>
      <c r="D1446" s="1">
        <v>45556</v>
      </c>
      <c r="E1446" t="s">
        <v>40947</v>
      </c>
      <c r="F1446">
        <v>35532.050000000003</v>
      </c>
      <c r="G1446">
        <v>35</v>
      </c>
    </row>
    <row r="1447" spans="1:7" x14ac:dyDescent="0.25">
      <c r="A1447" t="s">
        <v>40926</v>
      </c>
      <c r="B1447" t="s">
        <v>8</v>
      </c>
      <c r="C1447" s="1">
        <v>45772</v>
      </c>
      <c r="D1447" s="1">
        <v>45787</v>
      </c>
      <c r="E1447" t="s">
        <v>40947</v>
      </c>
      <c r="F1447">
        <v>69074.25</v>
      </c>
      <c r="G1447">
        <v>15</v>
      </c>
    </row>
    <row r="1448" spans="1:7" x14ac:dyDescent="0.25">
      <c r="A1448" t="s">
        <v>32321</v>
      </c>
      <c r="B1448" t="s">
        <v>8</v>
      </c>
      <c r="C1448" s="1">
        <v>45938</v>
      </c>
      <c r="D1448" s="1">
        <v>45980</v>
      </c>
      <c r="E1448" t="s">
        <v>30550</v>
      </c>
      <c r="F1448">
        <v>24873.3</v>
      </c>
      <c r="G1448">
        <v>42</v>
      </c>
    </row>
    <row r="1449" spans="1:7" x14ac:dyDescent="0.25">
      <c r="A1449" t="s">
        <v>32332</v>
      </c>
      <c r="B1449" t="s">
        <v>8</v>
      </c>
      <c r="C1449" s="1">
        <v>45586</v>
      </c>
      <c r="D1449" s="1">
        <v>45616</v>
      </c>
      <c r="E1449" t="s">
        <v>30550</v>
      </c>
      <c r="F1449">
        <v>6517.8</v>
      </c>
      <c r="G1449">
        <v>30</v>
      </c>
    </row>
    <row r="1450" spans="1:7" x14ac:dyDescent="0.25">
      <c r="A1450" t="s">
        <v>32376</v>
      </c>
      <c r="B1450" t="s">
        <v>8</v>
      </c>
      <c r="C1450" s="1">
        <v>44646</v>
      </c>
      <c r="D1450" s="1">
        <v>44690</v>
      </c>
      <c r="E1450" t="s">
        <v>30550</v>
      </c>
      <c r="F1450">
        <v>5314.2</v>
      </c>
      <c r="G1450">
        <v>44</v>
      </c>
    </row>
    <row r="1451" spans="1:7" x14ac:dyDescent="0.25">
      <c r="A1451" t="s">
        <v>32387</v>
      </c>
      <c r="B1451" t="s">
        <v>8</v>
      </c>
      <c r="C1451" s="1">
        <v>45481</v>
      </c>
      <c r="D1451" s="1">
        <v>45520</v>
      </c>
      <c r="E1451" t="s">
        <v>30550</v>
      </c>
      <c r="F1451">
        <v>19981.8</v>
      </c>
      <c r="G1451">
        <v>39</v>
      </c>
    </row>
    <row r="1452" spans="1:7" x14ac:dyDescent="0.25">
      <c r="A1452" t="s">
        <v>32398</v>
      </c>
      <c r="B1452" t="s">
        <v>8</v>
      </c>
      <c r="C1452" s="1">
        <v>45864</v>
      </c>
      <c r="D1452" s="1">
        <v>45897</v>
      </c>
      <c r="E1452" t="s">
        <v>30550</v>
      </c>
      <c r="F1452">
        <v>16589.75</v>
      </c>
      <c r="G1452">
        <v>33</v>
      </c>
    </row>
    <row r="1453" spans="1:7" x14ac:dyDescent="0.25">
      <c r="A1453" t="s">
        <v>32432</v>
      </c>
      <c r="B1453" t="s">
        <v>8</v>
      </c>
      <c r="C1453" s="1">
        <v>45719</v>
      </c>
      <c r="D1453" s="1">
        <v>45755</v>
      </c>
      <c r="E1453" t="s">
        <v>30550</v>
      </c>
      <c r="F1453">
        <v>27003.5</v>
      </c>
      <c r="G1453">
        <v>36</v>
      </c>
    </row>
    <row r="1454" spans="1:7" x14ac:dyDescent="0.25">
      <c r="A1454" t="s">
        <v>32442</v>
      </c>
      <c r="B1454" t="s">
        <v>8</v>
      </c>
      <c r="C1454" s="1">
        <v>45035</v>
      </c>
      <c r="D1454" s="1">
        <v>45054</v>
      </c>
      <c r="E1454" t="s">
        <v>30550</v>
      </c>
      <c r="F1454">
        <v>9883</v>
      </c>
      <c r="G1454">
        <v>19</v>
      </c>
    </row>
    <row r="1455" spans="1:7" x14ac:dyDescent="0.25">
      <c r="A1455" t="s">
        <v>32570</v>
      </c>
      <c r="B1455" t="s">
        <v>8</v>
      </c>
      <c r="C1455" s="1">
        <v>45080</v>
      </c>
      <c r="D1455" s="1">
        <v>45119</v>
      </c>
      <c r="E1455" t="s">
        <v>30550</v>
      </c>
      <c r="F1455">
        <v>634</v>
      </c>
      <c r="G1455">
        <v>39</v>
      </c>
    </row>
    <row r="1456" spans="1:7" x14ac:dyDescent="0.25">
      <c r="A1456" t="s">
        <v>32610</v>
      </c>
      <c r="B1456" t="s">
        <v>8</v>
      </c>
      <c r="C1456" s="1">
        <v>45179</v>
      </c>
      <c r="D1456" s="1">
        <v>45211</v>
      </c>
      <c r="E1456" t="s">
        <v>30550</v>
      </c>
      <c r="F1456">
        <v>68980.25</v>
      </c>
      <c r="G1456">
        <v>32</v>
      </c>
    </row>
    <row r="1457" spans="1:7" x14ac:dyDescent="0.25">
      <c r="A1457" t="s">
        <v>32747</v>
      </c>
      <c r="B1457" t="s">
        <v>8</v>
      </c>
      <c r="C1457" s="1">
        <v>45509</v>
      </c>
      <c r="D1457" s="1">
        <v>45533</v>
      </c>
      <c r="E1457" t="s">
        <v>30550</v>
      </c>
      <c r="F1457">
        <v>7638.75</v>
      </c>
      <c r="G1457">
        <v>24</v>
      </c>
    </row>
    <row r="1458" spans="1:7" x14ac:dyDescent="0.25">
      <c r="A1458" t="s">
        <v>32754</v>
      </c>
      <c r="B1458" t="s">
        <v>8</v>
      </c>
      <c r="C1458" s="1">
        <v>45559</v>
      </c>
      <c r="D1458" s="1">
        <v>45599</v>
      </c>
      <c r="E1458" t="s">
        <v>30550</v>
      </c>
      <c r="F1458">
        <v>46427.9</v>
      </c>
      <c r="G1458">
        <v>40</v>
      </c>
    </row>
    <row r="1459" spans="1:7" x14ac:dyDescent="0.25">
      <c r="A1459" t="s">
        <v>32962</v>
      </c>
      <c r="B1459" t="s">
        <v>8</v>
      </c>
      <c r="C1459" s="1">
        <v>45380</v>
      </c>
      <c r="D1459" s="1">
        <v>45415</v>
      </c>
      <c r="E1459" t="s">
        <v>30550</v>
      </c>
      <c r="F1459">
        <v>9701.7999999999993</v>
      </c>
      <c r="G1459">
        <v>35</v>
      </c>
    </row>
    <row r="1460" spans="1:7" x14ac:dyDescent="0.25">
      <c r="A1460" t="s">
        <v>32994</v>
      </c>
      <c r="B1460" t="s">
        <v>8</v>
      </c>
      <c r="C1460" s="1">
        <v>45798</v>
      </c>
      <c r="D1460" s="1">
        <v>45814</v>
      </c>
      <c r="E1460" t="s">
        <v>30550</v>
      </c>
      <c r="F1460">
        <v>18028.849999999999</v>
      </c>
      <c r="G1460">
        <v>16</v>
      </c>
    </row>
    <row r="1461" spans="1:7" x14ac:dyDescent="0.25">
      <c r="A1461" t="s">
        <v>33132</v>
      </c>
      <c r="B1461" t="s">
        <v>8</v>
      </c>
      <c r="C1461" s="1">
        <v>45110</v>
      </c>
      <c r="D1461" s="1">
        <v>45155</v>
      </c>
      <c r="E1461" t="s">
        <v>30550</v>
      </c>
      <c r="F1461">
        <v>8175.3</v>
      </c>
      <c r="G1461">
        <v>45</v>
      </c>
    </row>
    <row r="1462" spans="1:7" x14ac:dyDescent="0.25">
      <c r="A1462" t="s">
        <v>33162</v>
      </c>
      <c r="B1462" t="s">
        <v>8</v>
      </c>
      <c r="C1462" s="1">
        <v>44585</v>
      </c>
      <c r="D1462" s="1">
        <v>44603</v>
      </c>
      <c r="E1462" t="s">
        <v>30550</v>
      </c>
      <c r="F1462">
        <v>30713.7</v>
      </c>
      <c r="G1462">
        <v>18</v>
      </c>
    </row>
    <row r="1463" spans="1:7" x14ac:dyDescent="0.25">
      <c r="A1463" t="s">
        <v>33275</v>
      </c>
      <c r="B1463" t="s">
        <v>8</v>
      </c>
      <c r="C1463" s="1">
        <v>45553</v>
      </c>
      <c r="D1463" s="1">
        <v>45575</v>
      </c>
      <c r="E1463" t="s">
        <v>30550</v>
      </c>
      <c r="F1463">
        <v>14339.5</v>
      </c>
      <c r="G1463">
        <v>22</v>
      </c>
    </row>
    <row r="1464" spans="1:7" x14ac:dyDescent="0.25">
      <c r="A1464" t="s">
        <v>33349</v>
      </c>
      <c r="B1464" t="s">
        <v>8</v>
      </c>
      <c r="C1464" s="1">
        <v>45220</v>
      </c>
      <c r="D1464" s="1">
        <v>45250</v>
      </c>
      <c r="E1464" t="s">
        <v>30550</v>
      </c>
      <c r="F1464">
        <v>34559.75</v>
      </c>
      <c r="G1464">
        <v>30</v>
      </c>
    </row>
    <row r="1465" spans="1:7" x14ac:dyDescent="0.25">
      <c r="A1465" t="s">
        <v>33371</v>
      </c>
      <c r="B1465" t="s">
        <v>8</v>
      </c>
      <c r="C1465" s="1">
        <v>45110</v>
      </c>
      <c r="D1465" s="1">
        <v>45126</v>
      </c>
      <c r="E1465" t="s">
        <v>30550</v>
      </c>
      <c r="F1465">
        <v>27390.75</v>
      </c>
      <c r="G1465">
        <v>16</v>
      </c>
    </row>
    <row r="1466" spans="1:7" x14ac:dyDescent="0.25">
      <c r="A1466" t="s">
        <v>33406</v>
      </c>
      <c r="B1466" t="s">
        <v>8</v>
      </c>
      <c r="C1466" s="1">
        <v>45375</v>
      </c>
      <c r="D1466" s="1">
        <v>45394</v>
      </c>
      <c r="E1466" t="s">
        <v>30550</v>
      </c>
      <c r="F1466">
        <v>20685.599999999999</v>
      </c>
      <c r="G1466">
        <v>19</v>
      </c>
    </row>
    <row r="1467" spans="1:7" x14ac:dyDescent="0.25">
      <c r="A1467" t="s">
        <v>33465</v>
      </c>
      <c r="B1467" t="s">
        <v>8</v>
      </c>
      <c r="C1467" s="1">
        <v>45696</v>
      </c>
      <c r="D1467" s="1">
        <v>45730</v>
      </c>
      <c r="E1467" t="s">
        <v>30550</v>
      </c>
      <c r="F1467">
        <v>131056.5</v>
      </c>
      <c r="G1467">
        <v>34</v>
      </c>
    </row>
    <row r="1468" spans="1:7" x14ac:dyDescent="0.25">
      <c r="A1468" t="s">
        <v>33546</v>
      </c>
      <c r="B1468" t="s">
        <v>8</v>
      </c>
      <c r="C1468" s="1">
        <v>44769</v>
      </c>
      <c r="D1468" s="1">
        <v>44784</v>
      </c>
      <c r="E1468" t="s">
        <v>30550</v>
      </c>
      <c r="F1468">
        <v>5258.75</v>
      </c>
      <c r="G1468">
        <v>15</v>
      </c>
    </row>
    <row r="1469" spans="1:7" x14ac:dyDescent="0.25">
      <c r="A1469" t="s">
        <v>33613</v>
      </c>
      <c r="B1469" t="s">
        <v>8</v>
      </c>
      <c r="C1469" s="1">
        <v>44740</v>
      </c>
      <c r="D1469" s="1">
        <v>44771</v>
      </c>
      <c r="E1469" t="s">
        <v>30550</v>
      </c>
      <c r="F1469">
        <v>47833.2</v>
      </c>
      <c r="G1469">
        <v>31</v>
      </c>
    </row>
    <row r="1470" spans="1:7" x14ac:dyDescent="0.25">
      <c r="A1470" t="s">
        <v>33679</v>
      </c>
      <c r="B1470" t="s">
        <v>8</v>
      </c>
      <c r="C1470" s="1">
        <v>45799</v>
      </c>
      <c r="D1470" s="1">
        <v>45820</v>
      </c>
      <c r="E1470" t="s">
        <v>30550</v>
      </c>
      <c r="F1470">
        <v>21879.5</v>
      </c>
      <c r="G1470">
        <v>21</v>
      </c>
    </row>
    <row r="1471" spans="1:7" x14ac:dyDescent="0.25">
      <c r="A1471" t="s">
        <v>33725</v>
      </c>
      <c r="B1471" t="s">
        <v>8</v>
      </c>
      <c r="C1471" s="1">
        <v>44855</v>
      </c>
      <c r="D1471" s="1">
        <v>44879</v>
      </c>
      <c r="E1471" t="s">
        <v>30550</v>
      </c>
      <c r="F1471">
        <v>8848.5</v>
      </c>
      <c r="G1471">
        <v>24</v>
      </c>
    </row>
    <row r="1472" spans="1:7" x14ac:dyDescent="0.25">
      <c r="A1472" t="s">
        <v>33757</v>
      </c>
      <c r="B1472" t="s">
        <v>8</v>
      </c>
      <c r="C1472" s="1">
        <v>45987</v>
      </c>
      <c r="D1472" s="1">
        <v>46013</v>
      </c>
      <c r="E1472" t="s">
        <v>30550</v>
      </c>
      <c r="F1472">
        <v>23078.25</v>
      </c>
      <c r="G1472">
        <v>26</v>
      </c>
    </row>
    <row r="1473" spans="1:7" x14ac:dyDescent="0.25">
      <c r="A1473" t="s">
        <v>33809</v>
      </c>
      <c r="B1473" t="s">
        <v>8</v>
      </c>
      <c r="C1473" s="1">
        <v>45045</v>
      </c>
      <c r="D1473" s="1">
        <v>45081</v>
      </c>
      <c r="E1473" t="s">
        <v>30550</v>
      </c>
      <c r="F1473">
        <v>386</v>
      </c>
      <c r="G1473">
        <v>36</v>
      </c>
    </row>
    <row r="1474" spans="1:7" x14ac:dyDescent="0.25">
      <c r="A1474" t="s">
        <v>33833</v>
      </c>
      <c r="B1474" t="s">
        <v>8</v>
      </c>
      <c r="C1474" s="1">
        <v>45429</v>
      </c>
      <c r="D1474" s="1">
        <v>45443</v>
      </c>
      <c r="E1474" t="s">
        <v>30550</v>
      </c>
      <c r="F1474">
        <v>17333</v>
      </c>
      <c r="G1474">
        <v>14</v>
      </c>
    </row>
    <row r="1475" spans="1:7" x14ac:dyDescent="0.25">
      <c r="A1475" t="s">
        <v>33886</v>
      </c>
      <c r="B1475" t="s">
        <v>8</v>
      </c>
      <c r="C1475" s="1">
        <v>45897</v>
      </c>
      <c r="D1475" s="1">
        <v>45926</v>
      </c>
      <c r="E1475" t="s">
        <v>30550</v>
      </c>
      <c r="F1475">
        <v>4921.5</v>
      </c>
      <c r="G1475">
        <v>29</v>
      </c>
    </row>
    <row r="1476" spans="1:7" x14ac:dyDescent="0.25">
      <c r="A1476" t="s">
        <v>33959</v>
      </c>
      <c r="B1476" t="s">
        <v>8</v>
      </c>
      <c r="C1476" s="1">
        <v>44897</v>
      </c>
      <c r="D1476" s="1">
        <v>44929</v>
      </c>
      <c r="E1476" t="s">
        <v>30550</v>
      </c>
      <c r="F1476">
        <v>18240.099999999999</v>
      </c>
      <c r="G1476">
        <v>32</v>
      </c>
    </row>
    <row r="1477" spans="1:7" x14ac:dyDescent="0.25">
      <c r="A1477" t="s">
        <v>33981</v>
      </c>
      <c r="B1477" t="s">
        <v>8</v>
      </c>
      <c r="C1477" s="1">
        <v>45171</v>
      </c>
      <c r="D1477" s="1">
        <v>45200</v>
      </c>
      <c r="E1477" t="s">
        <v>30550</v>
      </c>
      <c r="F1477">
        <v>13393.25</v>
      </c>
      <c r="G1477">
        <v>29</v>
      </c>
    </row>
    <row r="1478" spans="1:7" x14ac:dyDescent="0.25">
      <c r="A1478" t="s">
        <v>33984</v>
      </c>
      <c r="B1478" t="s">
        <v>8</v>
      </c>
      <c r="C1478" s="1">
        <v>44667</v>
      </c>
      <c r="D1478" s="1">
        <v>44691</v>
      </c>
      <c r="E1478" t="s">
        <v>30550</v>
      </c>
      <c r="F1478">
        <v>3223.2</v>
      </c>
      <c r="G1478">
        <v>24</v>
      </c>
    </row>
    <row r="1479" spans="1:7" x14ac:dyDescent="0.25">
      <c r="A1479" t="s">
        <v>34142</v>
      </c>
      <c r="B1479" t="s">
        <v>8</v>
      </c>
      <c r="C1479" s="1">
        <v>44689</v>
      </c>
      <c r="D1479" s="1">
        <v>44727</v>
      </c>
      <c r="E1479" t="s">
        <v>30550</v>
      </c>
      <c r="F1479">
        <v>918.5</v>
      </c>
      <c r="G1479">
        <v>38</v>
      </c>
    </row>
    <row r="1480" spans="1:7" x14ac:dyDescent="0.25">
      <c r="A1480" t="s">
        <v>34217</v>
      </c>
      <c r="B1480" t="s">
        <v>8</v>
      </c>
      <c r="C1480" s="1">
        <v>44813</v>
      </c>
      <c r="D1480" s="1">
        <v>44846</v>
      </c>
      <c r="E1480" t="s">
        <v>30550</v>
      </c>
      <c r="F1480">
        <v>45270.400000000001</v>
      </c>
      <c r="G1480">
        <v>33</v>
      </c>
    </row>
    <row r="1481" spans="1:7" x14ac:dyDescent="0.25">
      <c r="A1481" t="s">
        <v>34280</v>
      </c>
      <c r="B1481" t="s">
        <v>8</v>
      </c>
      <c r="C1481" s="1">
        <v>45977</v>
      </c>
      <c r="D1481" s="1">
        <v>46010</v>
      </c>
      <c r="E1481" t="s">
        <v>30550</v>
      </c>
      <c r="F1481">
        <v>616</v>
      </c>
      <c r="G1481">
        <v>33</v>
      </c>
    </row>
    <row r="1482" spans="1:7" x14ac:dyDescent="0.25">
      <c r="A1482" t="s">
        <v>34321</v>
      </c>
      <c r="B1482" t="s">
        <v>8</v>
      </c>
      <c r="C1482" s="1">
        <v>44883</v>
      </c>
      <c r="D1482" s="1">
        <v>44898</v>
      </c>
      <c r="E1482" t="s">
        <v>30550</v>
      </c>
      <c r="F1482">
        <v>8553.4</v>
      </c>
      <c r="G1482">
        <v>15</v>
      </c>
    </row>
    <row r="1483" spans="1:7" x14ac:dyDescent="0.25">
      <c r="A1483" t="s">
        <v>34395</v>
      </c>
      <c r="B1483" t="s">
        <v>8</v>
      </c>
      <c r="C1483" s="1">
        <v>45352</v>
      </c>
      <c r="D1483" s="1">
        <v>45384</v>
      </c>
      <c r="E1483" t="s">
        <v>30550</v>
      </c>
      <c r="F1483">
        <v>60888.5</v>
      </c>
      <c r="G1483">
        <v>32</v>
      </c>
    </row>
    <row r="1484" spans="1:7" x14ac:dyDescent="0.25">
      <c r="A1484" t="s">
        <v>34432</v>
      </c>
      <c r="B1484" t="s">
        <v>8</v>
      </c>
      <c r="C1484" s="1">
        <v>44672</v>
      </c>
      <c r="D1484" s="1">
        <v>44690</v>
      </c>
      <c r="E1484" t="s">
        <v>30550</v>
      </c>
      <c r="F1484">
        <v>73287.5</v>
      </c>
      <c r="G1484">
        <v>18</v>
      </c>
    </row>
    <row r="1485" spans="1:7" x14ac:dyDescent="0.25">
      <c r="A1485" t="s">
        <v>34490</v>
      </c>
      <c r="B1485" t="s">
        <v>8</v>
      </c>
      <c r="C1485" s="1">
        <v>44746</v>
      </c>
      <c r="D1485" s="1">
        <v>44789</v>
      </c>
      <c r="E1485" t="s">
        <v>30550</v>
      </c>
      <c r="F1485">
        <v>21910</v>
      </c>
      <c r="G1485">
        <v>43</v>
      </c>
    </row>
    <row r="1486" spans="1:7" x14ac:dyDescent="0.25">
      <c r="A1486" t="s">
        <v>34533</v>
      </c>
      <c r="B1486" t="s">
        <v>8</v>
      </c>
      <c r="C1486" s="1">
        <v>45091</v>
      </c>
      <c r="D1486" s="1">
        <v>45110</v>
      </c>
      <c r="E1486" t="s">
        <v>30550</v>
      </c>
      <c r="F1486">
        <v>33209.599999999999</v>
      </c>
      <c r="G1486">
        <v>19</v>
      </c>
    </row>
    <row r="1487" spans="1:7" x14ac:dyDescent="0.25">
      <c r="A1487" t="s">
        <v>34550</v>
      </c>
      <c r="B1487" t="s">
        <v>8</v>
      </c>
      <c r="C1487" s="1">
        <v>44634</v>
      </c>
      <c r="D1487" s="1">
        <v>44660</v>
      </c>
      <c r="E1487" t="s">
        <v>30550</v>
      </c>
      <c r="F1487">
        <v>26957.5</v>
      </c>
      <c r="G1487">
        <v>26</v>
      </c>
    </row>
    <row r="1488" spans="1:7" x14ac:dyDescent="0.25">
      <c r="A1488" t="s">
        <v>34769</v>
      </c>
      <c r="B1488" t="s">
        <v>8</v>
      </c>
      <c r="C1488" s="1">
        <v>45588</v>
      </c>
      <c r="D1488" s="1">
        <v>45622</v>
      </c>
      <c r="E1488" t="s">
        <v>30550</v>
      </c>
      <c r="F1488">
        <v>17045</v>
      </c>
      <c r="G1488">
        <v>34</v>
      </c>
    </row>
    <row r="1489" spans="1:7" x14ac:dyDescent="0.25">
      <c r="A1489" t="s">
        <v>34781</v>
      </c>
      <c r="B1489" t="s">
        <v>8</v>
      </c>
      <c r="C1489" s="1">
        <v>44861</v>
      </c>
      <c r="D1489" s="1">
        <v>44879</v>
      </c>
      <c r="E1489" t="s">
        <v>30550</v>
      </c>
      <c r="F1489">
        <v>35427.599999999999</v>
      </c>
      <c r="G1489">
        <v>18</v>
      </c>
    </row>
    <row r="1490" spans="1:7" x14ac:dyDescent="0.25">
      <c r="A1490" t="s">
        <v>34951</v>
      </c>
      <c r="B1490" t="s">
        <v>8</v>
      </c>
      <c r="C1490" s="1">
        <v>45249</v>
      </c>
      <c r="D1490" s="1">
        <v>45294</v>
      </c>
      <c r="E1490" t="s">
        <v>30550</v>
      </c>
      <c r="F1490">
        <v>58985.25</v>
      </c>
      <c r="G1490">
        <v>45</v>
      </c>
    </row>
    <row r="1491" spans="1:7" x14ac:dyDescent="0.25">
      <c r="A1491" t="s">
        <v>34965</v>
      </c>
      <c r="B1491" t="s">
        <v>8</v>
      </c>
      <c r="C1491" s="1">
        <v>44873</v>
      </c>
      <c r="D1491" s="1">
        <v>44893</v>
      </c>
      <c r="E1491" t="s">
        <v>30550</v>
      </c>
      <c r="F1491">
        <v>27553.8</v>
      </c>
      <c r="G1491">
        <v>20</v>
      </c>
    </row>
    <row r="1492" spans="1:7" x14ac:dyDescent="0.25">
      <c r="A1492" t="s">
        <v>35033</v>
      </c>
      <c r="B1492" t="s">
        <v>8</v>
      </c>
      <c r="C1492" s="1">
        <v>45927</v>
      </c>
      <c r="D1492" s="1">
        <v>45946</v>
      </c>
      <c r="E1492" t="s">
        <v>30550</v>
      </c>
      <c r="F1492">
        <v>39278</v>
      </c>
      <c r="G1492">
        <v>19</v>
      </c>
    </row>
    <row r="1493" spans="1:7" x14ac:dyDescent="0.25">
      <c r="A1493" t="s">
        <v>35100</v>
      </c>
      <c r="B1493" t="s">
        <v>8</v>
      </c>
      <c r="C1493" s="1">
        <v>44915</v>
      </c>
      <c r="D1493" s="1">
        <v>44941</v>
      </c>
      <c r="E1493" t="s">
        <v>30550</v>
      </c>
      <c r="F1493">
        <v>34774.6</v>
      </c>
      <c r="G1493">
        <v>26</v>
      </c>
    </row>
    <row r="1494" spans="1:7" x14ac:dyDescent="0.25">
      <c r="A1494" t="s">
        <v>35170</v>
      </c>
      <c r="B1494" t="s">
        <v>8</v>
      </c>
      <c r="C1494" s="1">
        <v>44877</v>
      </c>
      <c r="D1494" s="1">
        <v>44901</v>
      </c>
      <c r="E1494" t="s">
        <v>30550</v>
      </c>
      <c r="F1494">
        <v>51353.5</v>
      </c>
      <c r="G1494">
        <v>24</v>
      </c>
    </row>
    <row r="1495" spans="1:7" x14ac:dyDescent="0.25">
      <c r="A1495" t="s">
        <v>35247</v>
      </c>
      <c r="B1495" t="s">
        <v>8</v>
      </c>
      <c r="C1495" s="1">
        <v>45258</v>
      </c>
      <c r="D1495" s="1">
        <v>45298</v>
      </c>
      <c r="E1495" t="s">
        <v>30550</v>
      </c>
      <c r="F1495">
        <v>34202</v>
      </c>
      <c r="G1495">
        <v>40</v>
      </c>
    </row>
    <row r="1496" spans="1:7" x14ac:dyDescent="0.25">
      <c r="A1496" t="s">
        <v>35252</v>
      </c>
      <c r="B1496" t="s">
        <v>8</v>
      </c>
      <c r="C1496" s="1">
        <v>44906</v>
      </c>
      <c r="D1496" s="1">
        <v>44948</v>
      </c>
      <c r="E1496" t="s">
        <v>30550</v>
      </c>
      <c r="F1496">
        <v>25358.3</v>
      </c>
      <c r="G1496">
        <v>42</v>
      </c>
    </row>
    <row r="1497" spans="1:7" x14ac:dyDescent="0.25">
      <c r="A1497" t="s">
        <v>35271</v>
      </c>
      <c r="B1497" t="s">
        <v>8</v>
      </c>
      <c r="C1497" s="1">
        <v>45591</v>
      </c>
      <c r="D1497" s="1">
        <v>45626</v>
      </c>
      <c r="E1497" t="s">
        <v>30550</v>
      </c>
      <c r="F1497">
        <v>39401</v>
      </c>
      <c r="G1497">
        <v>35</v>
      </c>
    </row>
    <row r="1498" spans="1:7" x14ac:dyDescent="0.25">
      <c r="A1498" t="s">
        <v>35323</v>
      </c>
      <c r="B1498" t="s">
        <v>8</v>
      </c>
      <c r="C1498" s="1">
        <v>45071</v>
      </c>
      <c r="D1498" s="1">
        <v>45114</v>
      </c>
      <c r="E1498" t="s">
        <v>30550</v>
      </c>
      <c r="F1498">
        <v>40569.5</v>
      </c>
      <c r="G1498">
        <v>43</v>
      </c>
    </row>
    <row r="1499" spans="1:7" x14ac:dyDescent="0.25">
      <c r="A1499" t="s">
        <v>35357</v>
      </c>
      <c r="B1499" t="s">
        <v>8</v>
      </c>
      <c r="C1499" s="1">
        <v>45571</v>
      </c>
      <c r="D1499" s="1">
        <v>45610</v>
      </c>
      <c r="E1499" t="s">
        <v>30550</v>
      </c>
      <c r="F1499">
        <v>23006.15</v>
      </c>
      <c r="G1499">
        <v>39</v>
      </c>
    </row>
    <row r="1500" spans="1:7" x14ac:dyDescent="0.25">
      <c r="A1500" t="s">
        <v>35380</v>
      </c>
      <c r="B1500" t="s">
        <v>8</v>
      </c>
      <c r="C1500" s="1">
        <v>45214</v>
      </c>
      <c r="D1500" s="1">
        <v>45255</v>
      </c>
      <c r="E1500" t="s">
        <v>30550</v>
      </c>
      <c r="F1500">
        <v>29860.1</v>
      </c>
      <c r="G1500">
        <v>41</v>
      </c>
    </row>
    <row r="1501" spans="1:7" x14ac:dyDescent="0.25">
      <c r="A1501" t="s">
        <v>35387</v>
      </c>
      <c r="B1501" t="s">
        <v>8</v>
      </c>
      <c r="C1501" s="1">
        <v>45548</v>
      </c>
      <c r="D1501" s="1">
        <v>45576</v>
      </c>
      <c r="E1501" t="s">
        <v>30550</v>
      </c>
      <c r="F1501">
        <v>34583</v>
      </c>
      <c r="G1501">
        <v>28</v>
      </c>
    </row>
    <row r="1502" spans="1:7" x14ac:dyDescent="0.25">
      <c r="A1502" t="s">
        <v>35435</v>
      </c>
      <c r="B1502" t="s">
        <v>8</v>
      </c>
      <c r="C1502" s="1">
        <v>45046</v>
      </c>
      <c r="D1502" s="1">
        <v>45086</v>
      </c>
      <c r="E1502" t="s">
        <v>30550</v>
      </c>
      <c r="F1502">
        <v>38437.5</v>
      </c>
      <c r="G1502">
        <v>40</v>
      </c>
    </row>
    <row r="1503" spans="1:7" x14ac:dyDescent="0.25">
      <c r="A1503" t="s">
        <v>35490</v>
      </c>
      <c r="B1503" t="s">
        <v>8</v>
      </c>
      <c r="C1503" s="1">
        <v>45284</v>
      </c>
      <c r="D1503" s="1">
        <v>45310</v>
      </c>
      <c r="E1503" t="s">
        <v>30550</v>
      </c>
      <c r="F1503">
        <v>48999.35</v>
      </c>
      <c r="G1503">
        <v>26</v>
      </c>
    </row>
    <row r="1504" spans="1:7" x14ac:dyDescent="0.25">
      <c r="A1504" t="s">
        <v>35512</v>
      </c>
      <c r="B1504" t="s">
        <v>8</v>
      </c>
      <c r="C1504" s="1">
        <v>44917</v>
      </c>
      <c r="D1504" s="1">
        <v>44939</v>
      </c>
      <c r="E1504" t="s">
        <v>30550</v>
      </c>
      <c r="F1504">
        <v>10743.3</v>
      </c>
      <c r="G1504">
        <v>22</v>
      </c>
    </row>
    <row r="1505" spans="1:7" x14ac:dyDescent="0.25">
      <c r="A1505" t="s">
        <v>35533</v>
      </c>
      <c r="B1505" t="s">
        <v>8</v>
      </c>
      <c r="C1505" s="1">
        <v>45523</v>
      </c>
      <c r="D1505" s="1">
        <v>45543</v>
      </c>
      <c r="E1505" t="s">
        <v>30550</v>
      </c>
      <c r="F1505">
        <v>28662.799999999999</v>
      </c>
      <c r="G1505">
        <v>20</v>
      </c>
    </row>
    <row r="1506" spans="1:7" x14ac:dyDescent="0.25">
      <c r="A1506" t="s">
        <v>35568</v>
      </c>
      <c r="B1506" t="s">
        <v>8</v>
      </c>
      <c r="C1506" s="1">
        <v>45976</v>
      </c>
      <c r="D1506" s="1">
        <v>45991</v>
      </c>
      <c r="E1506" t="s">
        <v>30550</v>
      </c>
      <c r="F1506">
        <v>89259.5</v>
      </c>
      <c r="G1506">
        <v>15</v>
      </c>
    </row>
    <row r="1507" spans="1:7" x14ac:dyDescent="0.25">
      <c r="A1507" t="s">
        <v>35706</v>
      </c>
      <c r="B1507" t="s">
        <v>8</v>
      </c>
      <c r="C1507" s="1">
        <v>45229</v>
      </c>
      <c r="D1507" s="1">
        <v>45264</v>
      </c>
      <c r="E1507" t="s">
        <v>30550</v>
      </c>
      <c r="F1507">
        <v>80562.5</v>
      </c>
      <c r="G1507">
        <v>35</v>
      </c>
    </row>
    <row r="1508" spans="1:7" x14ac:dyDescent="0.25">
      <c r="A1508" t="s">
        <v>35825</v>
      </c>
      <c r="B1508" t="s">
        <v>8</v>
      </c>
      <c r="C1508" s="1">
        <v>44727</v>
      </c>
      <c r="D1508" s="1">
        <v>44757</v>
      </c>
      <c r="E1508" t="s">
        <v>30550</v>
      </c>
      <c r="F1508">
        <v>7288.75</v>
      </c>
      <c r="G1508">
        <v>30</v>
      </c>
    </row>
    <row r="1509" spans="1:7" x14ac:dyDescent="0.25">
      <c r="A1509" t="s">
        <v>35878</v>
      </c>
      <c r="B1509" t="s">
        <v>8</v>
      </c>
      <c r="C1509" s="1">
        <v>45780</v>
      </c>
      <c r="D1509" s="1">
        <v>45794</v>
      </c>
      <c r="E1509" t="s">
        <v>30550</v>
      </c>
      <c r="F1509">
        <v>10063.700000000001</v>
      </c>
      <c r="G1509">
        <v>14</v>
      </c>
    </row>
    <row r="1510" spans="1:7" x14ac:dyDescent="0.25">
      <c r="A1510" t="s">
        <v>36040</v>
      </c>
      <c r="B1510" t="s">
        <v>8</v>
      </c>
      <c r="C1510" s="1">
        <v>44565</v>
      </c>
      <c r="D1510" s="1">
        <v>44602</v>
      </c>
      <c r="E1510" t="s">
        <v>30550</v>
      </c>
      <c r="F1510">
        <v>58684.25</v>
      </c>
      <c r="G1510">
        <v>37</v>
      </c>
    </row>
    <row r="1511" spans="1:7" x14ac:dyDescent="0.25">
      <c r="A1511" t="s">
        <v>36052</v>
      </c>
      <c r="B1511" t="s">
        <v>8</v>
      </c>
      <c r="C1511" s="1">
        <v>44886</v>
      </c>
      <c r="D1511" s="1">
        <v>44901</v>
      </c>
      <c r="E1511" t="s">
        <v>30550</v>
      </c>
      <c r="F1511">
        <v>5763</v>
      </c>
      <c r="G1511">
        <v>15</v>
      </c>
    </row>
    <row r="1512" spans="1:7" x14ac:dyDescent="0.25">
      <c r="A1512" t="s">
        <v>36251</v>
      </c>
      <c r="B1512" t="s">
        <v>8</v>
      </c>
      <c r="C1512" s="1">
        <v>45564</v>
      </c>
      <c r="D1512" s="1">
        <v>45588</v>
      </c>
      <c r="E1512" t="s">
        <v>30550</v>
      </c>
      <c r="F1512">
        <v>62128.9</v>
      </c>
      <c r="G1512">
        <v>24</v>
      </c>
    </row>
    <row r="1513" spans="1:7" x14ac:dyDescent="0.25">
      <c r="A1513" t="s">
        <v>36282</v>
      </c>
      <c r="B1513" t="s">
        <v>8</v>
      </c>
      <c r="C1513" s="1">
        <v>45890</v>
      </c>
      <c r="D1513" s="1">
        <v>45932</v>
      </c>
      <c r="E1513" t="s">
        <v>30550</v>
      </c>
      <c r="F1513">
        <v>24332</v>
      </c>
      <c r="G1513">
        <v>42</v>
      </c>
    </row>
    <row r="1514" spans="1:7" x14ac:dyDescent="0.25">
      <c r="A1514" t="s">
        <v>36314</v>
      </c>
      <c r="B1514" t="s">
        <v>8</v>
      </c>
      <c r="C1514" s="1">
        <v>44979</v>
      </c>
      <c r="D1514" s="1">
        <v>44999</v>
      </c>
      <c r="E1514" t="s">
        <v>30550</v>
      </c>
      <c r="F1514">
        <v>11254.5</v>
      </c>
      <c r="G1514">
        <v>20</v>
      </c>
    </row>
    <row r="1515" spans="1:7" x14ac:dyDescent="0.25">
      <c r="A1515" t="s">
        <v>36324</v>
      </c>
      <c r="B1515" t="s">
        <v>8</v>
      </c>
      <c r="C1515" s="1">
        <v>45230</v>
      </c>
      <c r="D1515" s="1">
        <v>45246</v>
      </c>
      <c r="E1515" t="s">
        <v>30550</v>
      </c>
      <c r="F1515">
        <v>26408.799999999999</v>
      </c>
      <c r="G1515">
        <v>16</v>
      </c>
    </row>
    <row r="1516" spans="1:7" x14ac:dyDescent="0.25">
      <c r="A1516" t="s">
        <v>36367</v>
      </c>
      <c r="B1516" t="s">
        <v>8</v>
      </c>
      <c r="C1516" s="1">
        <v>45905</v>
      </c>
      <c r="D1516" s="1">
        <v>45947</v>
      </c>
      <c r="E1516" t="s">
        <v>30550</v>
      </c>
      <c r="F1516">
        <v>86531.25</v>
      </c>
      <c r="G1516">
        <v>42</v>
      </c>
    </row>
    <row r="1517" spans="1:7" x14ac:dyDescent="0.25">
      <c r="A1517" t="s">
        <v>36381</v>
      </c>
      <c r="B1517" t="s">
        <v>8</v>
      </c>
      <c r="C1517" s="1">
        <v>45880</v>
      </c>
      <c r="D1517" s="1">
        <v>45900</v>
      </c>
      <c r="E1517" t="s">
        <v>30550</v>
      </c>
      <c r="F1517">
        <v>374</v>
      </c>
      <c r="G1517">
        <v>20</v>
      </c>
    </row>
    <row r="1518" spans="1:7" x14ac:dyDescent="0.25">
      <c r="A1518" t="s">
        <v>36422</v>
      </c>
      <c r="B1518" t="s">
        <v>8</v>
      </c>
      <c r="C1518" s="1">
        <v>44842</v>
      </c>
      <c r="D1518" s="1">
        <v>44885</v>
      </c>
      <c r="E1518" t="s">
        <v>30550</v>
      </c>
      <c r="F1518">
        <v>35594.5</v>
      </c>
      <c r="G1518">
        <v>43</v>
      </c>
    </row>
    <row r="1519" spans="1:7" x14ac:dyDescent="0.25">
      <c r="A1519" t="s">
        <v>36499</v>
      </c>
      <c r="B1519" t="s">
        <v>8</v>
      </c>
      <c r="C1519" s="1">
        <v>44690</v>
      </c>
      <c r="D1519" s="1">
        <v>44720</v>
      </c>
      <c r="E1519" t="s">
        <v>30550</v>
      </c>
      <c r="F1519">
        <v>7675.5</v>
      </c>
      <c r="G1519">
        <v>30</v>
      </c>
    </row>
    <row r="1520" spans="1:7" x14ac:dyDescent="0.25">
      <c r="A1520" t="s">
        <v>36584</v>
      </c>
      <c r="B1520" t="s">
        <v>8</v>
      </c>
      <c r="C1520" s="1">
        <v>45753</v>
      </c>
      <c r="D1520" s="1">
        <v>45794</v>
      </c>
      <c r="E1520" t="s">
        <v>30550</v>
      </c>
      <c r="F1520">
        <v>4576.25</v>
      </c>
      <c r="G1520">
        <v>41</v>
      </c>
    </row>
    <row r="1521" spans="1:7" x14ac:dyDescent="0.25">
      <c r="A1521" t="s">
        <v>36739</v>
      </c>
      <c r="B1521" t="s">
        <v>8</v>
      </c>
      <c r="C1521" s="1">
        <v>45212</v>
      </c>
      <c r="D1521" s="1">
        <v>45256</v>
      </c>
      <c r="E1521" t="s">
        <v>30550</v>
      </c>
      <c r="F1521">
        <v>12111.5</v>
      </c>
      <c r="G1521">
        <v>44</v>
      </c>
    </row>
    <row r="1522" spans="1:7" x14ac:dyDescent="0.25">
      <c r="A1522" t="s">
        <v>36750</v>
      </c>
      <c r="B1522" t="s">
        <v>8</v>
      </c>
      <c r="C1522" s="1">
        <v>45905</v>
      </c>
      <c r="D1522" s="1">
        <v>45936</v>
      </c>
      <c r="E1522" t="s">
        <v>30550</v>
      </c>
      <c r="F1522">
        <v>13214.5</v>
      </c>
      <c r="G1522">
        <v>31</v>
      </c>
    </row>
    <row r="1523" spans="1:7" x14ac:dyDescent="0.25">
      <c r="A1523" t="s">
        <v>36753</v>
      </c>
      <c r="B1523" t="s">
        <v>8</v>
      </c>
      <c r="C1523" s="1">
        <v>45818</v>
      </c>
      <c r="D1523" s="1">
        <v>45838</v>
      </c>
      <c r="E1523" t="s">
        <v>30550</v>
      </c>
      <c r="F1523">
        <v>25233.5</v>
      </c>
      <c r="G1523">
        <v>20</v>
      </c>
    </row>
    <row r="1524" spans="1:7" x14ac:dyDescent="0.25">
      <c r="A1524" t="s">
        <v>36766</v>
      </c>
      <c r="B1524" t="s">
        <v>8</v>
      </c>
      <c r="C1524" s="1">
        <v>44956</v>
      </c>
      <c r="D1524" s="1">
        <v>44993</v>
      </c>
      <c r="E1524" t="s">
        <v>30550</v>
      </c>
      <c r="F1524">
        <v>5217.3</v>
      </c>
      <c r="G1524">
        <v>37</v>
      </c>
    </row>
    <row r="1525" spans="1:7" x14ac:dyDescent="0.25">
      <c r="A1525" t="s">
        <v>36782</v>
      </c>
      <c r="B1525" t="s">
        <v>8</v>
      </c>
      <c r="C1525" s="1">
        <v>45051</v>
      </c>
      <c r="D1525" s="1">
        <v>45079</v>
      </c>
      <c r="E1525" t="s">
        <v>30550</v>
      </c>
      <c r="F1525">
        <v>14951.5</v>
      </c>
      <c r="G1525">
        <v>28</v>
      </c>
    </row>
    <row r="1526" spans="1:7" x14ac:dyDescent="0.25">
      <c r="A1526" t="s">
        <v>36810</v>
      </c>
      <c r="B1526" t="s">
        <v>8</v>
      </c>
      <c r="C1526" s="1">
        <v>45034</v>
      </c>
      <c r="D1526" s="1">
        <v>45071</v>
      </c>
      <c r="E1526" t="s">
        <v>30550</v>
      </c>
      <c r="F1526">
        <v>39647</v>
      </c>
      <c r="G1526">
        <v>37</v>
      </c>
    </row>
    <row r="1527" spans="1:7" x14ac:dyDescent="0.25">
      <c r="A1527" t="s">
        <v>36820</v>
      </c>
      <c r="B1527" t="s">
        <v>8</v>
      </c>
      <c r="C1527" s="1">
        <v>45458</v>
      </c>
      <c r="D1527" s="1">
        <v>45485</v>
      </c>
      <c r="E1527" t="s">
        <v>30550</v>
      </c>
      <c r="F1527">
        <v>24575.9</v>
      </c>
      <c r="G1527">
        <v>27</v>
      </c>
    </row>
    <row r="1528" spans="1:7" x14ac:dyDescent="0.25">
      <c r="A1528" t="s">
        <v>36855</v>
      </c>
      <c r="B1528" t="s">
        <v>8</v>
      </c>
      <c r="C1528" s="1">
        <v>45543</v>
      </c>
      <c r="D1528" s="1">
        <v>45583</v>
      </c>
      <c r="E1528" t="s">
        <v>30550</v>
      </c>
      <c r="F1528">
        <v>14339.2</v>
      </c>
      <c r="G1528">
        <v>40</v>
      </c>
    </row>
    <row r="1529" spans="1:7" x14ac:dyDescent="0.25">
      <c r="A1529" t="s">
        <v>36859</v>
      </c>
      <c r="B1529" t="s">
        <v>8</v>
      </c>
      <c r="C1529" s="1">
        <v>44932</v>
      </c>
      <c r="D1529" s="1">
        <v>44957</v>
      </c>
      <c r="E1529" t="s">
        <v>30550</v>
      </c>
      <c r="F1529">
        <v>21668.1</v>
      </c>
      <c r="G1529">
        <v>25</v>
      </c>
    </row>
    <row r="1530" spans="1:7" x14ac:dyDescent="0.25">
      <c r="A1530" t="s">
        <v>36923</v>
      </c>
      <c r="B1530" t="s">
        <v>8</v>
      </c>
      <c r="C1530" s="1">
        <v>45481</v>
      </c>
      <c r="D1530" s="1">
        <v>45525</v>
      </c>
      <c r="E1530" t="s">
        <v>30550</v>
      </c>
      <c r="F1530">
        <v>8684.5</v>
      </c>
      <c r="G1530">
        <v>44</v>
      </c>
    </row>
    <row r="1531" spans="1:7" x14ac:dyDescent="0.25">
      <c r="A1531" t="s">
        <v>37006</v>
      </c>
      <c r="B1531" t="s">
        <v>8</v>
      </c>
      <c r="C1531" s="1">
        <v>44810</v>
      </c>
      <c r="D1531" s="1">
        <v>44854</v>
      </c>
      <c r="E1531" t="s">
        <v>30550</v>
      </c>
      <c r="F1531">
        <v>29792.5</v>
      </c>
      <c r="G1531">
        <v>44</v>
      </c>
    </row>
    <row r="1532" spans="1:7" x14ac:dyDescent="0.25">
      <c r="A1532" t="s">
        <v>37093</v>
      </c>
      <c r="B1532" t="s">
        <v>8</v>
      </c>
      <c r="C1532" s="1">
        <v>44975</v>
      </c>
      <c r="D1532" s="1">
        <v>44992</v>
      </c>
      <c r="E1532" t="s">
        <v>30550</v>
      </c>
      <c r="F1532">
        <v>10599.15</v>
      </c>
      <c r="G1532">
        <v>17</v>
      </c>
    </row>
    <row r="1533" spans="1:7" x14ac:dyDescent="0.25">
      <c r="A1533" t="s">
        <v>37113</v>
      </c>
      <c r="B1533" t="s">
        <v>8</v>
      </c>
      <c r="C1533" s="1">
        <v>45367</v>
      </c>
      <c r="D1533" s="1">
        <v>45390</v>
      </c>
      <c r="E1533" t="s">
        <v>30550</v>
      </c>
      <c r="F1533">
        <v>17944.25</v>
      </c>
      <c r="G1533">
        <v>23</v>
      </c>
    </row>
    <row r="1534" spans="1:7" x14ac:dyDescent="0.25">
      <c r="A1534" t="s">
        <v>37155</v>
      </c>
      <c r="B1534" t="s">
        <v>8</v>
      </c>
      <c r="C1534" s="1">
        <v>44839</v>
      </c>
      <c r="D1534" s="1">
        <v>44856</v>
      </c>
      <c r="E1534" t="s">
        <v>30550</v>
      </c>
      <c r="F1534">
        <v>52170.5</v>
      </c>
      <c r="G1534">
        <v>17</v>
      </c>
    </row>
    <row r="1535" spans="1:7" x14ac:dyDescent="0.25">
      <c r="A1535" t="s">
        <v>37162</v>
      </c>
      <c r="B1535" t="s">
        <v>8</v>
      </c>
      <c r="C1535" s="1">
        <v>45780</v>
      </c>
      <c r="D1535" s="1">
        <v>45819</v>
      </c>
      <c r="E1535" t="s">
        <v>30550</v>
      </c>
      <c r="F1535">
        <v>39706.75</v>
      </c>
      <c r="G1535">
        <v>39</v>
      </c>
    </row>
    <row r="1536" spans="1:7" x14ac:dyDescent="0.25">
      <c r="A1536" t="s">
        <v>37170</v>
      </c>
      <c r="B1536" t="s">
        <v>8</v>
      </c>
      <c r="C1536" s="1">
        <v>45662</v>
      </c>
      <c r="D1536" s="1">
        <v>45699</v>
      </c>
      <c r="E1536" t="s">
        <v>30550</v>
      </c>
      <c r="F1536">
        <v>5284.6</v>
      </c>
      <c r="G1536">
        <v>37</v>
      </c>
    </row>
    <row r="1537" spans="1:7" x14ac:dyDescent="0.25">
      <c r="A1537" t="s">
        <v>37214</v>
      </c>
      <c r="B1537" t="s">
        <v>8</v>
      </c>
      <c r="C1537" s="1">
        <v>44993</v>
      </c>
      <c r="D1537" s="1">
        <v>45013</v>
      </c>
      <c r="E1537" t="s">
        <v>30550</v>
      </c>
      <c r="F1537">
        <v>26559.3</v>
      </c>
      <c r="G1537">
        <v>20</v>
      </c>
    </row>
    <row r="1538" spans="1:7" x14ac:dyDescent="0.25">
      <c r="A1538" t="s">
        <v>37268</v>
      </c>
      <c r="B1538" t="s">
        <v>8</v>
      </c>
      <c r="C1538" s="1">
        <v>44647</v>
      </c>
      <c r="D1538" s="1">
        <v>44666</v>
      </c>
      <c r="E1538" t="s">
        <v>30550</v>
      </c>
      <c r="F1538">
        <v>792.5</v>
      </c>
      <c r="G1538">
        <v>19</v>
      </c>
    </row>
    <row r="1539" spans="1:7" x14ac:dyDescent="0.25">
      <c r="A1539" t="s">
        <v>37348</v>
      </c>
      <c r="B1539" t="s">
        <v>8</v>
      </c>
      <c r="C1539" s="1">
        <v>44657</v>
      </c>
      <c r="D1539" s="1">
        <v>44671</v>
      </c>
      <c r="E1539" t="s">
        <v>30550</v>
      </c>
      <c r="F1539">
        <v>23854</v>
      </c>
      <c r="G1539">
        <v>14</v>
      </c>
    </row>
    <row r="1540" spans="1:7" x14ac:dyDescent="0.25">
      <c r="A1540" t="s">
        <v>37408</v>
      </c>
      <c r="B1540" t="s">
        <v>8</v>
      </c>
      <c r="C1540" s="1">
        <v>44896</v>
      </c>
      <c r="D1540" s="1">
        <v>44939</v>
      </c>
      <c r="E1540" t="s">
        <v>30550</v>
      </c>
      <c r="F1540">
        <v>968</v>
      </c>
      <c r="G1540">
        <v>43</v>
      </c>
    </row>
    <row r="1541" spans="1:7" x14ac:dyDescent="0.25">
      <c r="A1541" t="s">
        <v>37535</v>
      </c>
      <c r="B1541" t="s">
        <v>8</v>
      </c>
      <c r="C1541" s="1">
        <v>45717</v>
      </c>
      <c r="D1541" s="1">
        <v>45743</v>
      </c>
      <c r="E1541" t="s">
        <v>30550</v>
      </c>
      <c r="F1541">
        <v>47708.1</v>
      </c>
      <c r="G1541">
        <v>26</v>
      </c>
    </row>
    <row r="1542" spans="1:7" x14ac:dyDescent="0.25">
      <c r="A1542" t="s">
        <v>37556</v>
      </c>
      <c r="B1542" t="s">
        <v>8</v>
      </c>
      <c r="C1542" s="1">
        <v>45354</v>
      </c>
      <c r="D1542" s="1">
        <v>45373</v>
      </c>
      <c r="E1542" t="s">
        <v>30550</v>
      </c>
      <c r="F1542">
        <v>65478.2</v>
      </c>
      <c r="G1542">
        <v>19</v>
      </c>
    </row>
    <row r="1543" spans="1:7" x14ac:dyDescent="0.25">
      <c r="A1543" t="s">
        <v>37665</v>
      </c>
      <c r="B1543" t="s">
        <v>8</v>
      </c>
      <c r="C1543" s="1">
        <v>45520</v>
      </c>
      <c r="D1543" s="1">
        <v>45548</v>
      </c>
      <c r="E1543" t="s">
        <v>30550</v>
      </c>
      <c r="F1543">
        <v>20335</v>
      </c>
      <c r="G1543">
        <v>28</v>
      </c>
    </row>
    <row r="1544" spans="1:7" x14ac:dyDescent="0.25">
      <c r="A1544" t="s">
        <v>37703</v>
      </c>
      <c r="B1544" t="s">
        <v>8</v>
      </c>
      <c r="C1544" s="1">
        <v>45437</v>
      </c>
      <c r="D1544" s="1">
        <v>45472</v>
      </c>
      <c r="E1544" t="s">
        <v>30550</v>
      </c>
      <c r="F1544">
        <v>20291.25</v>
      </c>
      <c r="G1544">
        <v>35</v>
      </c>
    </row>
    <row r="1545" spans="1:7" x14ac:dyDescent="0.25">
      <c r="A1545" t="s">
        <v>37715</v>
      </c>
      <c r="B1545" t="s">
        <v>8</v>
      </c>
      <c r="C1545" s="1">
        <v>45138</v>
      </c>
      <c r="D1545" s="1">
        <v>45167</v>
      </c>
      <c r="E1545" t="s">
        <v>30550</v>
      </c>
      <c r="F1545">
        <v>30182.75</v>
      </c>
      <c r="G1545">
        <v>29</v>
      </c>
    </row>
    <row r="1546" spans="1:7" x14ac:dyDescent="0.25">
      <c r="A1546" t="s">
        <v>37764</v>
      </c>
      <c r="B1546" t="s">
        <v>8</v>
      </c>
      <c r="C1546" s="1">
        <v>44802</v>
      </c>
      <c r="D1546" s="1">
        <v>44846</v>
      </c>
      <c r="E1546" t="s">
        <v>30550</v>
      </c>
      <c r="F1546">
        <v>26996.75</v>
      </c>
      <c r="G1546">
        <v>44</v>
      </c>
    </row>
    <row r="1547" spans="1:7" x14ac:dyDescent="0.25">
      <c r="A1547" t="s">
        <v>37851</v>
      </c>
      <c r="B1547" t="s">
        <v>8</v>
      </c>
      <c r="C1547" s="1">
        <v>45151</v>
      </c>
      <c r="D1547" s="1">
        <v>45192</v>
      </c>
      <c r="E1547" t="s">
        <v>30550</v>
      </c>
      <c r="F1547">
        <v>37306.300000000003</v>
      </c>
      <c r="G1547">
        <v>41</v>
      </c>
    </row>
    <row r="1548" spans="1:7" x14ac:dyDescent="0.25">
      <c r="A1548" t="s">
        <v>37859</v>
      </c>
      <c r="B1548" t="s">
        <v>8</v>
      </c>
      <c r="C1548" s="1">
        <v>44716</v>
      </c>
      <c r="D1548" s="1">
        <v>44752</v>
      </c>
      <c r="E1548" t="s">
        <v>30550</v>
      </c>
      <c r="F1548">
        <v>19662</v>
      </c>
      <c r="G1548">
        <v>36</v>
      </c>
    </row>
    <row r="1549" spans="1:7" x14ac:dyDescent="0.25">
      <c r="A1549" t="s">
        <v>38052</v>
      </c>
      <c r="B1549" t="s">
        <v>8</v>
      </c>
      <c r="C1549" s="1">
        <v>45510</v>
      </c>
      <c r="D1549" s="1">
        <v>45554</v>
      </c>
      <c r="E1549" t="s">
        <v>30550</v>
      </c>
      <c r="F1549">
        <v>7797.9</v>
      </c>
      <c r="G1549">
        <v>44</v>
      </c>
    </row>
    <row r="1550" spans="1:7" x14ac:dyDescent="0.25">
      <c r="A1550" t="s">
        <v>38063</v>
      </c>
      <c r="B1550" t="s">
        <v>8</v>
      </c>
      <c r="C1550" s="1">
        <v>45131</v>
      </c>
      <c r="D1550" s="1">
        <v>45150</v>
      </c>
      <c r="E1550" t="s">
        <v>30550</v>
      </c>
      <c r="F1550">
        <v>8359</v>
      </c>
      <c r="G1550">
        <v>19</v>
      </c>
    </row>
    <row r="1551" spans="1:7" x14ac:dyDescent="0.25">
      <c r="A1551" t="s">
        <v>38215</v>
      </c>
      <c r="B1551" t="s">
        <v>8</v>
      </c>
      <c r="C1551" s="1">
        <v>45959</v>
      </c>
      <c r="D1551" s="1">
        <v>46004</v>
      </c>
      <c r="E1551" t="s">
        <v>30550</v>
      </c>
      <c r="F1551">
        <v>8260.6</v>
      </c>
      <c r="G1551">
        <v>45</v>
      </c>
    </row>
    <row r="1552" spans="1:7" x14ac:dyDescent="0.25">
      <c r="A1552" t="s">
        <v>38233</v>
      </c>
      <c r="B1552" t="s">
        <v>8</v>
      </c>
      <c r="C1552" s="1">
        <v>45881</v>
      </c>
      <c r="D1552" s="1">
        <v>45907</v>
      </c>
      <c r="E1552" t="s">
        <v>30550</v>
      </c>
      <c r="F1552">
        <v>46193</v>
      </c>
      <c r="G1552">
        <v>26</v>
      </c>
    </row>
    <row r="1553" spans="1:7" x14ac:dyDescent="0.25">
      <c r="A1553" t="s">
        <v>38280</v>
      </c>
      <c r="B1553" t="s">
        <v>8</v>
      </c>
      <c r="C1553" s="1">
        <v>45283</v>
      </c>
      <c r="D1553" s="1">
        <v>45310</v>
      </c>
      <c r="E1553" t="s">
        <v>30550</v>
      </c>
      <c r="F1553">
        <v>8224.75</v>
      </c>
      <c r="G1553">
        <v>27</v>
      </c>
    </row>
    <row r="1554" spans="1:7" x14ac:dyDescent="0.25">
      <c r="A1554" t="s">
        <v>38388</v>
      </c>
      <c r="B1554" t="s">
        <v>8</v>
      </c>
      <c r="C1554" s="1">
        <v>44657</v>
      </c>
      <c r="D1554" s="1">
        <v>44693</v>
      </c>
      <c r="E1554" t="s">
        <v>30550</v>
      </c>
      <c r="F1554">
        <v>13261</v>
      </c>
      <c r="G1554">
        <v>36</v>
      </c>
    </row>
    <row r="1555" spans="1:7" x14ac:dyDescent="0.25">
      <c r="A1555" t="s">
        <v>38396</v>
      </c>
      <c r="B1555" t="s">
        <v>8</v>
      </c>
      <c r="C1555" s="1">
        <v>44719</v>
      </c>
      <c r="D1555" s="1">
        <v>44757</v>
      </c>
      <c r="E1555" t="s">
        <v>30550</v>
      </c>
      <c r="F1555">
        <v>406.5</v>
      </c>
      <c r="G1555">
        <v>38</v>
      </c>
    </row>
    <row r="1556" spans="1:7" x14ac:dyDescent="0.25">
      <c r="A1556" t="s">
        <v>38540</v>
      </c>
      <c r="B1556" t="s">
        <v>8</v>
      </c>
      <c r="C1556" s="1">
        <v>44772</v>
      </c>
      <c r="D1556" s="1">
        <v>44797</v>
      </c>
      <c r="E1556" t="s">
        <v>30550</v>
      </c>
      <c r="F1556">
        <v>25558.75</v>
      </c>
      <c r="G1556">
        <v>25</v>
      </c>
    </row>
    <row r="1557" spans="1:7" x14ac:dyDescent="0.25">
      <c r="A1557" t="s">
        <v>38822</v>
      </c>
      <c r="B1557" t="s">
        <v>8</v>
      </c>
      <c r="C1557" s="1">
        <v>44994</v>
      </c>
      <c r="D1557" s="1">
        <v>45016</v>
      </c>
      <c r="E1557" t="s">
        <v>30550</v>
      </c>
      <c r="F1557">
        <v>77610.2</v>
      </c>
      <c r="G1557">
        <v>22</v>
      </c>
    </row>
    <row r="1558" spans="1:7" x14ac:dyDescent="0.25">
      <c r="A1558" t="s">
        <v>38899</v>
      </c>
      <c r="B1558" t="s">
        <v>8</v>
      </c>
      <c r="C1558" s="1">
        <v>45823</v>
      </c>
      <c r="D1558" s="1">
        <v>45847</v>
      </c>
      <c r="E1558" t="s">
        <v>30550</v>
      </c>
      <c r="F1558">
        <v>23887.15</v>
      </c>
      <c r="G1558">
        <v>24</v>
      </c>
    </row>
    <row r="1559" spans="1:7" x14ac:dyDescent="0.25">
      <c r="A1559" t="s">
        <v>38945</v>
      </c>
      <c r="B1559" t="s">
        <v>8</v>
      </c>
      <c r="C1559" s="1">
        <v>45891</v>
      </c>
      <c r="D1559" s="1">
        <v>45919</v>
      </c>
      <c r="E1559" t="s">
        <v>30550</v>
      </c>
      <c r="F1559">
        <v>95140.5</v>
      </c>
      <c r="G1559">
        <v>28</v>
      </c>
    </row>
    <row r="1560" spans="1:7" x14ac:dyDescent="0.25">
      <c r="A1560" t="s">
        <v>39015</v>
      </c>
      <c r="B1560" t="s">
        <v>8</v>
      </c>
      <c r="C1560" s="1">
        <v>44751</v>
      </c>
      <c r="D1560" s="1">
        <v>44771</v>
      </c>
      <c r="E1560" t="s">
        <v>30550</v>
      </c>
      <c r="F1560">
        <v>41550.300000000003</v>
      </c>
      <c r="G1560">
        <v>20</v>
      </c>
    </row>
    <row r="1561" spans="1:7" x14ac:dyDescent="0.25">
      <c r="A1561" t="s">
        <v>39138</v>
      </c>
      <c r="B1561" t="s">
        <v>8</v>
      </c>
      <c r="C1561" s="1">
        <v>44851</v>
      </c>
      <c r="D1561" s="1">
        <v>44887</v>
      </c>
      <c r="E1561" t="s">
        <v>30550</v>
      </c>
      <c r="F1561">
        <v>7910.1</v>
      </c>
      <c r="G1561">
        <v>36</v>
      </c>
    </row>
    <row r="1562" spans="1:7" x14ac:dyDescent="0.25">
      <c r="A1562" t="s">
        <v>39157</v>
      </c>
      <c r="B1562" t="s">
        <v>8</v>
      </c>
      <c r="C1562" s="1">
        <v>44687</v>
      </c>
      <c r="D1562" s="1">
        <v>44704</v>
      </c>
      <c r="E1562" t="s">
        <v>30550</v>
      </c>
      <c r="F1562">
        <v>9168.9</v>
      </c>
      <c r="G1562">
        <v>17</v>
      </c>
    </row>
    <row r="1563" spans="1:7" x14ac:dyDescent="0.25">
      <c r="A1563" t="s">
        <v>39167</v>
      </c>
      <c r="B1563" t="s">
        <v>8</v>
      </c>
      <c r="C1563" s="1">
        <v>44745</v>
      </c>
      <c r="D1563" s="1">
        <v>44788</v>
      </c>
      <c r="E1563" t="s">
        <v>30550</v>
      </c>
      <c r="F1563">
        <v>65210.5</v>
      </c>
      <c r="G1563">
        <v>43</v>
      </c>
    </row>
    <row r="1564" spans="1:7" x14ac:dyDescent="0.25">
      <c r="A1564" t="s">
        <v>39281</v>
      </c>
      <c r="B1564" t="s">
        <v>8</v>
      </c>
      <c r="C1564" s="1">
        <v>45098</v>
      </c>
      <c r="D1564" s="1">
        <v>45117</v>
      </c>
      <c r="E1564" t="s">
        <v>30550</v>
      </c>
      <c r="F1564">
        <v>4875.6000000000004</v>
      </c>
      <c r="G1564">
        <v>19</v>
      </c>
    </row>
    <row r="1565" spans="1:7" x14ac:dyDescent="0.25">
      <c r="A1565" t="s">
        <v>39300</v>
      </c>
      <c r="B1565" t="s">
        <v>8</v>
      </c>
      <c r="C1565" s="1">
        <v>45974</v>
      </c>
      <c r="D1565" s="1">
        <v>45989</v>
      </c>
      <c r="E1565" t="s">
        <v>30550</v>
      </c>
      <c r="F1565">
        <v>7726.25</v>
      </c>
      <c r="G1565">
        <v>15</v>
      </c>
    </row>
    <row r="1566" spans="1:7" x14ac:dyDescent="0.25">
      <c r="A1566" t="s">
        <v>39312</v>
      </c>
      <c r="B1566" t="s">
        <v>8</v>
      </c>
      <c r="C1566" s="1">
        <v>45487</v>
      </c>
      <c r="D1566" s="1">
        <v>45512</v>
      </c>
      <c r="E1566" t="s">
        <v>30550</v>
      </c>
      <c r="F1566">
        <v>8064.8</v>
      </c>
      <c r="G1566">
        <v>25</v>
      </c>
    </row>
    <row r="1567" spans="1:7" x14ac:dyDescent="0.25">
      <c r="A1567" t="s">
        <v>39322</v>
      </c>
      <c r="B1567" t="s">
        <v>8</v>
      </c>
      <c r="C1567" s="1">
        <v>45874</v>
      </c>
      <c r="D1567" s="1">
        <v>45909</v>
      </c>
      <c r="E1567" t="s">
        <v>30550</v>
      </c>
      <c r="F1567">
        <v>43065.1</v>
      </c>
      <c r="G1567">
        <v>35</v>
      </c>
    </row>
    <row r="1568" spans="1:7" x14ac:dyDescent="0.25">
      <c r="A1568" t="s">
        <v>39351</v>
      </c>
      <c r="B1568" t="s">
        <v>8</v>
      </c>
      <c r="C1568" s="1">
        <v>45394</v>
      </c>
      <c r="D1568" s="1">
        <v>45424</v>
      </c>
      <c r="E1568" t="s">
        <v>30550</v>
      </c>
      <c r="F1568">
        <v>18069.900000000001</v>
      </c>
      <c r="G1568">
        <v>30</v>
      </c>
    </row>
    <row r="1569" spans="1:7" x14ac:dyDescent="0.25">
      <c r="A1569" t="s">
        <v>39371</v>
      </c>
      <c r="B1569" t="s">
        <v>8</v>
      </c>
      <c r="C1569" s="1">
        <v>45141</v>
      </c>
      <c r="D1569" s="1">
        <v>45163</v>
      </c>
      <c r="E1569" t="s">
        <v>30550</v>
      </c>
      <c r="F1569">
        <v>52890</v>
      </c>
      <c r="G1569">
        <v>22</v>
      </c>
    </row>
    <row r="1570" spans="1:7" x14ac:dyDescent="0.25">
      <c r="A1570" t="s">
        <v>39431</v>
      </c>
      <c r="B1570" t="s">
        <v>8</v>
      </c>
      <c r="C1570" s="1">
        <v>45234</v>
      </c>
      <c r="D1570" s="1">
        <v>45279</v>
      </c>
      <c r="E1570" t="s">
        <v>30550</v>
      </c>
      <c r="F1570">
        <v>40820</v>
      </c>
      <c r="G1570">
        <v>45</v>
      </c>
    </row>
    <row r="1571" spans="1:7" x14ac:dyDescent="0.25">
      <c r="A1571" t="s">
        <v>39473</v>
      </c>
      <c r="B1571" t="s">
        <v>8</v>
      </c>
      <c r="C1571" s="1">
        <v>44711</v>
      </c>
      <c r="D1571" s="1">
        <v>44744</v>
      </c>
      <c r="E1571" t="s">
        <v>30550</v>
      </c>
      <c r="F1571">
        <v>27874.2</v>
      </c>
      <c r="G1571">
        <v>33</v>
      </c>
    </row>
    <row r="1572" spans="1:7" x14ac:dyDescent="0.25">
      <c r="A1572" t="s">
        <v>39479</v>
      </c>
      <c r="B1572" t="s">
        <v>8</v>
      </c>
      <c r="C1572" s="1">
        <v>45840</v>
      </c>
      <c r="D1572" s="1">
        <v>45864</v>
      </c>
      <c r="E1572" t="s">
        <v>30550</v>
      </c>
      <c r="F1572">
        <v>657</v>
      </c>
      <c r="G1572">
        <v>24</v>
      </c>
    </row>
    <row r="1573" spans="1:7" x14ac:dyDescent="0.25">
      <c r="A1573" t="s">
        <v>39481</v>
      </c>
      <c r="B1573" t="s">
        <v>8</v>
      </c>
      <c r="C1573" s="1">
        <v>45943</v>
      </c>
      <c r="D1573" s="1">
        <v>45964</v>
      </c>
      <c r="E1573" t="s">
        <v>30550</v>
      </c>
      <c r="F1573">
        <v>8018.2</v>
      </c>
      <c r="G1573">
        <v>21</v>
      </c>
    </row>
    <row r="1574" spans="1:7" x14ac:dyDescent="0.25">
      <c r="A1574" t="s">
        <v>39488</v>
      </c>
      <c r="B1574" t="s">
        <v>8</v>
      </c>
      <c r="C1574" s="1">
        <v>45920</v>
      </c>
      <c r="D1574" s="1">
        <v>45939</v>
      </c>
      <c r="E1574" t="s">
        <v>30550</v>
      </c>
      <c r="F1574">
        <v>22172.3</v>
      </c>
      <c r="G1574">
        <v>19</v>
      </c>
    </row>
    <row r="1575" spans="1:7" x14ac:dyDescent="0.25">
      <c r="A1575" t="s">
        <v>39510</v>
      </c>
      <c r="B1575" t="s">
        <v>8</v>
      </c>
      <c r="C1575" s="1">
        <v>45746</v>
      </c>
      <c r="D1575" s="1">
        <v>45769</v>
      </c>
      <c r="E1575" t="s">
        <v>30550</v>
      </c>
      <c r="F1575">
        <v>25585</v>
      </c>
      <c r="G1575">
        <v>23</v>
      </c>
    </row>
    <row r="1576" spans="1:7" x14ac:dyDescent="0.25">
      <c r="A1576" t="s">
        <v>39532</v>
      </c>
      <c r="B1576" t="s">
        <v>8</v>
      </c>
      <c r="C1576" s="1">
        <v>45572</v>
      </c>
      <c r="D1576" s="1">
        <v>45601</v>
      </c>
      <c r="E1576" t="s">
        <v>30550</v>
      </c>
      <c r="F1576">
        <v>33589.5</v>
      </c>
      <c r="G1576">
        <v>29</v>
      </c>
    </row>
    <row r="1577" spans="1:7" x14ac:dyDescent="0.25">
      <c r="A1577" t="s">
        <v>39635</v>
      </c>
      <c r="B1577" t="s">
        <v>8</v>
      </c>
      <c r="C1577" s="1">
        <v>45223</v>
      </c>
      <c r="D1577" s="1">
        <v>45257</v>
      </c>
      <c r="E1577" t="s">
        <v>30550</v>
      </c>
      <c r="F1577">
        <v>11077.5</v>
      </c>
      <c r="G1577">
        <v>34</v>
      </c>
    </row>
    <row r="1578" spans="1:7" x14ac:dyDescent="0.25">
      <c r="A1578" t="s">
        <v>39657</v>
      </c>
      <c r="B1578" t="s">
        <v>8</v>
      </c>
      <c r="C1578" s="1">
        <v>44958</v>
      </c>
      <c r="D1578" s="1">
        <v>44984</v>
      </c>
      <c r="E1578" t="s">
        <v>30550</v>
      </c>
      <c r="F1578">
        <v>21100.9</v>
      </c>
      <c r="G1578">
        <v>26</v>
      </c>
    </row>
    <row r="1579" spans="1:7" x14ac:dyDescent="0.25">
      <c r="A1579" t="s">
        <v>39698</v>
      </c>
      <c r="B1579" t="s">
        <v>8</v>
      </c>
      <c r="C1579" s="1">
        <v>44895</v>
      </c>
      <c r="D1579" s="1">
        <v>44940</v>
      </c>
      <c r="E1579" t="s">
        <v>30550</v>
      </c>
      <c r="F1579">
        <v>20207.099999999999</v>
      </c>
      <c r="G1579">
        <v>45</v>
      </c>
    </row>
    <row r="1580" spans="1:7" x14ac:dyDescent="0.25">
      <c r="A1580" t="s">
        <v>39727</v>
      </c>
      <c r="B1580" t="s">
        <v>8</v>
      </c>
      <c r="C1580" s="1">
        <v>45012</v>
      </c>
      <c r="D1580" s="1">
        <v>45054</v>
      </c>
      <c r="E1580" t="s">
        <v>30550</v>
      </c>
      <c r="F1580">
        <v>19832.3</v>
      </c>
      <c r="G1580">
        <v>42</v>
      </c>
    </row>
    <row r="1581" spans="1:7" x14ac:dyDescent="0.25">
      <c r="A1581" t="s">
        <v>39759</v>
      </c>
      <c r="B1581" t="s">
        <v>8</v>
      </c>
      <c r="C1581" s="1">
        <v>45429</v>
      </c>
      <c r="D1581" s="1">
        <v>45449</v>
      </c>
      <c r="E1581" t="s">
        <v>30550</v>
      </c>
      <c r="F1581">
        <v>40230.25</v>
      </c>
      <c r="G1581">
        <v>20</v>
      </c>
    </row>
    <row r="1582" spans="1:7" x14ac:dyDescent="0.25">
      <c r="A1582" t="s">
        <v>39875</v>
      </c>
      <c r="B1582" t="s">
        <v>8</v>
      </c>
      <c r="C1582" s="1">
        <v>45827</v>
      </c>
      <c r="D1582" s="1">
        <v>45844</v>
      </c>
      <c r="E1582" t="s">
        <v>30550</v>
      </c>
      <c r="F1582">
        <v>12905.25</v>
      </c>
      <c r="G1582">
        <v>17</v>
      </c>
    </row>
    <row r="1583" spans="1:7" x14ac:dyDescent="0.25">
      <c r="A1583" t="s">
        <v>39918</v>
      </c>
      <c r="B1583" t="s">
        <v>8</v>
      </c>
      <c r="C1583" s="1">
        <v>44998</v>
      </c>
      <c r="D1583" s="1">
        <v>45043</v>
      </c>
      <c r="E1583" t="s">
        <v>30550</v>
      </c>
      <c r="F1583">
        <v>56908.15</v>
      </c>
      <c r="G1583">
        <v>45</v>
      </c>
    </row>
    <row r="1584" spans="1:7" x14ac:dyDescent="0.25">
      <c r="A1584" t="s">
        <v>39947</v>
      </c>
      <c r="B1584" t="s">
        <v>8</v>
      </c>
      <c r="C1584" s="1">
        <v>45263</v>
      </c>
      <c r="D1584" s="1">
        <v>45302</v>
      </c>
      <c r="E1584" t="s">
        <v>30550</v>
      </c>
      <c r="F1584">
        <v>46101</v>
      </c>
      <c r="G1584">
        <v>39</v>
      </c>
    </row>
    <row r="1585" spans="1:7" x14ac:dyDescent="0.25">
      <c r="A1585" t="s">
        <v>39984</v>
      </c>
      <c r="B1585" t="s">
        <v>8</v>
      </c>
      <c r="C1585" s="1">
        <v>44907</v>
      </c>
      <c r="D1585" s="1">
        <v>44928</v>
      </c>
      <c r="E1585" t="s">
        <v>30550</v>
      </c>
      <c r="F1585">
        <v>34697.5</v>
      </c>
      <c r="G1585">
        <v>21</v>
      </c>
    </row>
    <row r="1586" spans="1:7" x14ac:dyDescent="0.25">
      <c r="A1586" t="s">
        <v>39999</v>
      </c>
      <c r="B1586" t="s">
        <v>8</v>
      </c>
      <c r="C1586" s="1">
        <v>45900</v>
      </c>
      <c r="D1586" s="1">
        <v>45927</v>
      </c>
      <c r="E1586" t="s">
        <v>30550</v>
      </c>
      <c r="F1586">
        <v>37964.6</v>
      </c>
      <c r="G1586">
        <v>27</v>
      </c>
    </row>
    <row r="1587" spans="1:7" x14ac:dyDescent="0.25">
      <c r="A1587" t="s">
        <v>40081</v>
      </c>
      <c r="B1587" t="s">
        <v>8</v>
      </c>
      <c r="C1587" s="1">
        <v>44916</v>
      </c>
      <c r="D1587" s="1">
        <v>44945</v>
      </c>
      <c r="E1587" t="s">
        <v>30550</v>
      </c>
      <c r="F1587">
        <v>450</v>
      </c>
      <c r="G1587">
        <v>29</v>
      </c>
    </row>
    <row r="1588" spans="1:7" x14ac:dyDescent="0.25">
      <c r="A1588" t="s">
        <v>40083</v>
      </c>
      <c r="B1588" t="s">
        <v>8</v>
      </c>
      <c r="C1588" s="1">
        <v>45921</v>
      </c>
      <c r="D1588" s="1">
        <v>45957</v>
      </c>
      <c r="E1588" t="s">
        <v>30550</v>
      </c>
      <c r="F1588">
        <v>8435</v>
      </c>
      <c r="G1588">
        <v>36</v>
      </c>
    </row>
    <row r="1589" spans="1:7" x14ac:dyDescent="0.25">
      <c r="A1589" t="s">
        <v>40130</v>
      </c>
      <c r="B1589" t="s">
        <v>8</v>
      </c>
      <c r="C1589" s="1">
        <v>44633</v>
      </c>
      <c r="D1589" s="1">
        <v>44672</v>
      </c>
      <c r="E1589" t="s">
        <v>30550</v>
      </c>
      <c r="F1589">
        <v>69326.2</v>
      </c>
      <c r="G1589">
        <v>39</v>
      </c>
    </row>
    <row r="1590" spans="1:7" x14ac:dyDescent="0.25">
      <c r="A1590" t="s">
        <v>40140</v>
      </c>
      <c r="B1590" t="s">
        <v>8</v>
      </c>
      <c r="C1590" s="1">
        <v>45644</v>
      </c>
      <c r="D1590" s="1">
        <v>45669</v>
      </c>
      <c r="E1590" t="s">
        <v>30550</v>
      </c>
      <c r="F1590">
        <v>350.5</v>
      </c>
      <c r="G1590">
        <v>25</v>
      </c>
    </row>
    <row r="1591" spans="1:7" x14ac:dyDescent="0.25">
      <c r="A1591" t="s">
        <v>40189</v>
      </c>
      <c r="B1591" t="s">
        <v>8</v>
      </c>
      <c r="C1591" s="1">
        <v>44583</v>
      </c>
      <c r="D1591" s="1">
        <v>44603</v>
      </c>
      <c r="E1591" t="s">
        <v>30550</v>
      </c>
      <c r="F1591">
        <v>776.5</v>
      </c>
      <c r="G1591">
        <v>20</v>
      </c>
    </row>
    <row r="1592" spans="1:7" x14ac:dyDescent="0.25">
      <c r="A1592" t="s">
        <v>40194</v>
      </c>
      <c r="B1592" t="s">
        <v>8</v>
      </c>
      <c r="C1592" s="1">
        <v>45715</v>
      </c>
      <c r="D1592" s="1">
        <v>45733</v>
      </c>
      <c r="E1592" t="s">
        <v>30550</v>
      </c>
      <c r="F1592">
        <v>10414</v>
      </c>
      <c r="G1592">
        <v>18</v>
      </c>
    </row>
    <row r="1593" spans="1:7" x14ac:dyDescent="0.25">
      <c r="A1593" t="s">
        <v>40567</v>
      </c>
      <c r="B1593" t="s">
        <v>8</v>
      </c>
      <c r="C1593" s="1">
        <v>45895</v>
      </c>
      <c r="D1593" s="1">
        <v>45921</v>
      </c>
      <c r="E1593" t="s">
        <v>30550</v>
      </c>
      <c r="F1593">
        <v>35709.5</v>
      </c>
      <c r="G1593">
        <v>26</v>
      </c>
    </row>
    <row r="1594" spans="1:7" x14ac:dyDescent="0.25">
      <c r="A1594" t="s">
        <v>40674</v>
      </c>
      <c r="B1594" t="s">
        <v>8</v>
      </c>
      <c r="C1594" s="1">
        <v>45813</v>
      </c>
      <c r="D1594" s="1">
        <v>45844</v>
      </c>
      <c r="E1594" t="s">
        <v>30550</v>
      </c>
      <c r="F1594">
        <v>256.5</v>
      </c>
      <c r="G1594">
        <v>31</v>
      </c>
    </row>
    <row r="1595" spans="1:7" x14ac:dyDescent="0.25">
      <c r="A1595" t="s">
        <v>40721</v>
      </c>
      <c r="B1595" t="s">
        <v>8</v>
      </c>
      <c r="C1595" s="1">
        <v>45914</v>
      </c>
      <c r="D1595" s="1">
        <v>45936</v>
      </c>
      <c r="E1595" t="s">
        <v>30550</v>
      </c>
      <c r="F1595">
        <v>72595.3</v>
      </c>
      <c r="G1595">
        <v>22</v>
      </c>
    </row>
    <row r="1596" spans="1:7" x14ac:dyDescent="0.25">
      <c r="A1596" t="s">
        <v>40782</v>
      </c>
      <c r="B1596" t="s">
        <v>8</v>
      </c>
      <c r="C1596" s="1">
        <v>45902</v>
      </c>
      <c r="D1596" s="1">
        <v>45937</v>
      </c>
      <c r="E1596" t="s">
        <v>30550</v>
      </c>
      <c r="F1596">
        <v>413.5</v>
      </c>
      <c r="G1596">
        <v>35</v>
      </c>
    </row>
    <row r="1597" spans="1:7" x14ac:dyDescent="0.25">
      <c r="A1597" t="s">
        <v>40822</v>
      </c>
      <c r="B1597" t="s">
        <v>8</v>
      </c>
      <c r="C1597" s="1">
        <v>45737</v>
      </c>
      <c r="D1597" s="1">
        <v>45773</v>
      </c>
      <c r="E1597" t="s">
        <v>30550</v>
      </c>
      <c r="F1597">
        <v>49774</v>
      </c>
      <c r="G1597">
        <v>36</v>
      </c>
    </row>
    <row r="1598" spans="1:7" x14ac:dyDescent="0.25">
      <c r="A1598" t="s">
        <v>40832</v>
      </c>
      <c r="B1598" t="s">
        <v>8</v>
      </c>
      <c r="C1598" s="1">
        <v>45901</v>
      </c>
      <c r="D1598" s="1">
        <v>45931</v>
      </c>
      <c r="E1598" t="s">
        <v>30550</v>
      </c>
      <c r="F1598">
        <v>10771.25</v>
      </c>
      <c r="G1598">
        <v>30</v>
      </c>
    </row>
    <row r="1599" spans="1:7" x14ac:dyDescent="0.25">
      <c r="A1599" t="s">
        <v>40874</v>
      </c>
      <c r="B1599" t="s">
        <v>8</v>
      </c>
      <c r="C1599" s="1">
        <v>45674</v>
      </c>
      <c r="D1599" s="1">
        <v>45708</v>
      </c>
      <c r="E1599" t="s">
        <v>30550</v>
      </c>
      <c r="F1599">
        <v>51232.25</v>
      </c>
      <c r="G1599">
        <v>34</v>
      </c>
    </row>
    <row r="1600" spans="1:7" x14ac:dyDescent="0.25">
      <c r="A1600" t="s">
        <v>40896</v>
      </c>
      <c r="B1600" t="s">
        <v>8</v>
      </c>
      <c r="C1600" s="1">
        <v>45744</v>
      </c>
      <c r="D1600" s="1">
        <v>45762</v>
      </c>
      <c r="E1600" t="s">
        <v>30550</v>
      </c>
      <c r="F1600">
        <v>6252.6</v>
      </c>
      <c r="G1600">
        <v>18</v>
      </c>
    </row>
    <row r="1601" spans="1:7" x14ac:dyDescent="0.25">
      <c r="A1601" t="s">
        <v>32221</v>
      </c>
      <c r="B1601" t="s">
        <v>8</v>
      </c>
      <c r="C1601" s="1">
        <v>44726</v>
      </c>
      <c r="D1601" s="1">
        <v>44746</v>
      </c>
      <c r="E1601" t="s">
        <v>40946</v>
      </c>
      <c r="F1601">
        <v>38951.199999999997</v>
      </c>
      <c r="G1601">
        <v>20</v>
      </c>
    </row>
    <row r="1602" spans="1:7" x14ac:dyDescent="0.25">
      <c r="A1602" t="s">
        <v>32228</v>
      </c>
      <c r="B1602" t="s">
        <v>8</v>
      </c>
      <c r="C1602" s="1">
        <v>44674</v>
      </c>
      <c r="D1602" s="1">
        <v>44709</v>
      </c>
      <c r="E1602" t="s">
        <v>40946</v>
      </c>
      <c r="F1602">
        <v>51652.1</v>
      </c>
      <c r="G1602">
        <v>35</v>
      </c>
    </row>
    <row r="1603" spans="1:7" x14ac:dyDescent="0.25">
      <c r="A1603" t="s">
        <v>32256</v>
      </c>
      <c r="B1603" t="s">
        <v>8</v>
      </c>
      <c r="C1603" s="1">
        <v>45146</v>
      </c>
      <c r="D1603" s="1">
        <v>45164</v>
      </c>
      <c r="E1603" t="s">
        <v>40946</v>
      </c>
      <c r="F1603">
        <v>60515.75</v>
      </c>
      <c r="G1603">
        <v>18</v>
      </c>
    </row>
    <row r="1604" spans="1:7" x14ac:dyDescent="0.25">
      <c r="A1604" t="s">
        <v>32343</v>
      </c>
      <c r="B1604" t="s">
        <v>8</v>
      </c>
      <c r="C1604" s="1">
        <v>44869</v>
      </c>
      <c r="D1604" s="1">
        <v>44894</v>
      </c>
      <c r="E1604" t="s">
        <v>40946</v>
      </c>
      <c r="F1604">
        <v>25107.9</v>
      </c>
      <c r="G1604">
        <v>25</v>
      </c>
    </row>
    <row r="1605" spans="1:7" x14ac:dyDescent="0.25">
      <c r="A1605" t="s">
        <v>32378</v>
      </c>
      <c r="B1605" t="s">
        <v>8</v>
      </c>
      <c r="C1605" s="1">
        <v>45310</v>
      </c>
      <c r="D1605" s="1">
        <v>45344</v>
      </c>
      <c r="E1605" t="s">
        <v>40946</v>
      </c>
      <c r="F1605">
        <v>11401.1</v>
      </c>
      <c r="G1605">
        <v>34</v>
      </c>
    </row>
    <row r="1606" spans="1:7" x14ac:dyDescent="0.25">
      <c r="A1606" t="s">
        <v>32418</v>
      </c>
      <c r="B1606" t="s">
        <v>8</v>
      </c>
      <c r="C1606" s="1">
        <v>44767</v>
      </c>
      <c r="D1606" s="1">
        <v>44807</v>
      </c>
      <c r="E1606" t="s">
        <v>40946</v>
      </c>
      <c r="F1606">
        <v>6201</v>
      </c>
      <c r="G1606">
        <v>40</v>
      </c>
    </row>
    <row r="1607" spans="1:7" x14ac:dyDescent="0.25">
      <c r="A1607" t="s">
        <v>32501</v>
      </c>
      <c r="B1607" t="s">
        <v>8</v>
      </c>
      <c r="C1607" s="1">
        <v>45397</v>
      </c>
      <c r="D1607" s="1">
        <v>45437</v>
      </c>
      <c r="E1607" t="s">
        <v>40946</v>
      </c>
      <c r="F1607">
        <v>34868.9</v>
      </c>
      <c r="G1607">
        <v>40</v>
      </c>
    </row>
    <row r="1608" spans="1:7" x14ac:dyDescent="0.25">
      <c r="A1608" t="s">
        <v>32595</v>
      </c>
      <c r="B1608" t="s">
        <v>8</v>
      </c>
      <c r="C1608" s="1">
        <v>45325</v>
      </c>
      <c r="D1608" s="1">
        <v>45370</v>
      </c>
      <c r="E1608" t="s">
        <v>40946</v>
      </c>
      <c r="F1608">
        <v>15190</v>
      </c>
      <c r="G1608">
        <v>45</v>
      </c>
    </row>
    <row r="1609" spans="1:7" x14ac:dyDescent="0.25">
      <c r="A1609" t="s">
        <v>32730</v>
      </c>
      <c r="B1609" t="s">
        <v>8</v>
      </c>
      <c r="C1609" s="1">
        <v>44897</v>
      </c>
      <c r="D1609" s="1">
        <v>44913</v>
      </c>
      <c r="E1609" t="s">
        <v>40946</v>
      </c>
      <c r="F1609">
        <v>23013.95</v>
      </c>
      <c r="G1609">
        <v>16</v>
      </c>
    </row>
    <row r="1610" spans="1:7" x14ac:dyDescent="0.25">
      <c r="A1610" t="s">
        <v>32799</v>
      </c>
      <c r="B1610" t="s">
        <v>8</v>
      </c>
      <c r="C1610" s="1">
        <v>44598</v>
      </c>
      <c r="D1610" s="1">
        <v>44617</v>
      </c>
      <c r="E1610" t="s">
        <v>40946</v>
      </c>
      <c r="F1610">
        <v>34695</v>
      </c>
      <c r="G1610">
        <v>19</v>
      </c>
    </row>
    <row r="1611" spans="1:7" x14ac:dyDescent="0.25">
      <c r="A1611" t="s">
        <v>32817</v>
      </c>
      <c r="B1611" t="s">
        <v>8</v>
      </c>
      <c r="C1611" s="1">
        <v>45673</v>
      </c>
      <c r="D1611" s="1">
        <v>45691</v>
      </c>
      <c r="E1611" t="s">
        <v>40946</v>
      </c>
      <c r="F1611">
        <v>17376.5</v>
      </c>
      <c r="G1611">
        <v>18</v>
      </c>
    </row>
    <row r="1612" spans="1:7" x14ac:dyDescent="0.25">
      <c r="A1612" t="s">
        <v>32920</v>
      </c>
      <c r="B1612" t="s">
        <v>8</v>
      </c>
      <c r="C1612" s="1">
        <v>45706</v>
      </c>
      <c r="D1612" s="1">
        <v>45751</v>
      </c>
      <c r="E1612" t="s">
        <v>40946</v>
      </c>
      <c r="F1612">
        <v>6903.75</v>
      </c>
      <c r="G1612">
        <v>45</v>
      </c>
    </row>
    <row r="1613" spans="1:7" x14ac:dyDescent="0.25">
      <c r="A1613" t="s">
        <v>32938</v>
      </c>
      <c r="B1613" t="s">
        <v>8</v>
      </c>
      <c r="C1613" s="1">
        <v>45195</v>
      </c>
      <c r="D1613" s="1">
        <v>45222</v>
      </c>
      <c r="E1613" t="s">
        <v>40946</v>
      </c>
      <c r="F1613">
        <v>34882.9</v>
      </c>
      <c r="G1613">
        <v>27</v>
      </c>
    </row>
    <row r="1614" spans="1:7" x14ac:dyDescent="0.25">
      <c r="A1614" t="s">
        <v>32947</v>
      </c>
      <c r="B1614" t="s">
        <v>8</v>
      </c>
      <c r="C1614" s="1">
        <v>45301</v>
      </c>
      <c r="D1614" s="1">
        <v>45325</v>
      </c>
      <c r="E1614" t="s">
        <v>40946</v>
      </c>
      <c r="F1614">
        <v>50133.5</v>
      </c>
      <c r="G1614">
        <v>24</v>
      </c>
    </row>
    <row r="1615" spans="1:7" x14ac:dyDescent="0.25">
      <c r="A1615" t="s">
        <v>32992</v>
      </c>
      <c r="B1615" t="s">
        <v>8</v>
      </c>
      <c r="C1615" s="1">
        <v>45905</v>
      </c>
      <c r="D1615" s="1">
        <v>45931</v>
      </c>
      <c r="E1615" t="s">
        <v>40946</v>
      </c>
      <c r="F1615">
        <v>395.5</v>
      </c>
      <c r="G1615">
        <v>26</v>
      </c>
    </row>
    <row r="1616" spans="1:7" x14ac:dyDescent="0.25">
      <c r="A1616" t="s">
        <v>33027</v>
      </c>
      <c r="B1616" t="s">
        <v>8</v>
      </c>
      <c r="C1616" s="1">
        <v>45613</v>
      </c>
      <c r="D1616" s="1">
        <v>45652</v>
      </c>
      <c r="E1616" t="s">
        <v>40946</v>
      </c>
      <c r="F1616">
        <v>17958.75</v>
      </c>
      <c r="G1616">
        <v>39</v>
      </c>
    </row>
    <row r="1617" spans="1:7" x14ac:dyDescent="0.25">
      <c r="A1617" t="s">
        <v>33049</v>
      </c>
      <c r="B1617" t="s">
        <v>8</v>
      </c>
      <c r="C1617" s="1">
        <v>45842</v>
      </c>
      <c r="D1617" s="1">
        <v>45860</v>
      </c>
      <c r="E1617" t="s">
        <v>40946</v>
      </c>
      <c r="F1617">
        <v>29036.400000000001</v>
      </c>
      <c r="G1617">
        <v>18</v>
      </c>
    </row>
    <row r="1618" spans="1:7" x14ac:dyDescent="0.25">
      <c r="A1618" t="s">
        <v>33165</v>
      </c>
      <c r="B1618" t="s">
        <v>8</v>
      </c>
      <c r="C1618" s="1">
        <v>44852</v>
      </c>
      <c r="D1618" s="1">
        <v>44871</v>
      </c>
      <c r="E1618" t="s">
        <v>40946</v>
      </c>
      <c r="F1618">
        <v>52685</v>
      </c>
      <c r="G1618">
        <v>19</v>
      </c>
    </row>
    <row r="1619" spans="1:7" x14ac:dyDescent="0.25">
      <c r="A1619" t="s">
        <v>33259</v>
      </c>
      <c r="B1619" t="s">
        <v>8</v>
      </c>
      <c r="C1619" s="1">
        <v>45878</v>
      </c>
      <c r="D1619" s="1">
        <v>45894</v>
      </c>
      <c r="E1619" t="s">
        <v>40946</v>
      </c>
      <c r="F1619">
        <v>986.5</v>
      </c>
      <c r="G1619">
        <v>16</v>
      </c>
    </row>
    <row r="1620" spans="1:7" x14ac:dyDescent="0.25">
      <c r="A1620" t="s">
        <v>33263</v>
      </c>
      <c r="B1620" t="s">
        <v>8</v>
      </c>
      <c r="C1620" s="1">
        <v>45450</v>
      </c>
      <c r="D1620" s="1">
        <v>45468</v>
      </c>
      <c r="E1620" t="s">
        <v>40946</v>
      </c>
      <c r="F1620">
        <v>28860.75</v>
      </c>
      <c r="G1620">
        <v>18</v>
      </c>
    </row>
    <row r="1621" spans="1:7" x14ac:dyDescent="0.25">
      <c r="A1621" t="s">
        <v>33272</v>
      </c>
      <c r="B1621" t="s">
        <v>8</v>
      </c>
      <c r="C1621" s="1">
        <v>44924</v>
      </c>
      <c r="D1621" s="1">
        <v>44957</v>
      </c>
      <c r="E1621" t="s">
        <v>40946</v>
      </c>
      <c r="F1621">
        <v>24737.75</v>
      </c>
      <c r="G1621">
        <v>33</v>
      </c>
    </row>
    <row r="1622" spans="1:7" x14ac:dyDescent="0.25">
      <c r="A1622" t="s">
        <v>33394</v>
      </c>
      <c r="B1622" t="s">
        <v>8</v>
      </c>
      <c r="C1622" s="1">
        <v>44567</v>
      </c>
      <c r="D1622" s="1">
        <v>44597</v>
      </c>
      <c r="E1622" t="s">
        <v>40946</v>
      </c>
      <c r="F1622">
        <v>76697.7</v>
      </c>
      <c r="G1622">
        <v>30</v>
      </c>
    </row>
    <row r="1623" spans="1:7" x14ac:dyDescent="0.25">
      <c r="A1623" t="s">
        <v>33443</v>
      </c>
      <c r="B1623" t="s">
        <v>8</v>
      </c>
      <c r="C1623" s="1">
        <v>45358</v>
      </c>
      <c r="D1623" s="1">
        <v>45377</v>
      </c>
      <c r="E1623" t="s">
        <v>40946</v>
      </c>
      <c r="F1623">
        <v>36808.25</v>
      </c>
      <c r="G1623">
        <v>19</v>
      </c>
    </row>
    <row r="1624" spans="1:7" x14ac:dyDescent="0.25">
      <c r="A1624" t="s">
        <v>33489</v>
      </c>
      <c r="B1624" t="s">
        <v>8</v>
      </c>
      <c r="C1624" s="1">
        <v>45924</v>
      </c>
      <c r="D1624" s="1">
        <v>45943</v>
      </c>
      <c r="E1624" t="s">
        <v>40946</v>
      </c>
      <c r="F1624">
        <v>32390</v>
      </c>
      <c r="G1624">
        <v>19</v>
      </c>
    </row>
    <row r="1625" spans="1:7" x14ac:dyDescent="0.25">
      <c r="A1625" t="s">
        <v>33609</v>
      </c>
      <c r="B1625" t="s">
        <v>8</v>
      </c>
      <c r="C1625" s="1">
        <v>44765</v>
      </c>
      <c r="D1625" s="1">
        <v>44804</v>
      </c>
      <c r="E1625" t="s">
        <v>40946</v>
      </c>
      <c r="F1625">
        <v>43762.5</v>
      </c>
      <c r="G1625">
        <v>39</v>
      </c>
    </row>
    <row r="1626" spans="1:7" x14ac:dyDescent="0.25">
      <c r="A1626" t="s">
        <v>33677</v>
      </c>
      <c r="B1626" t="s">
        <v>8</v>
      </c>
      <c r="C1626" s="1">
        <v>44644</v>
      </c>
      <c r="D1626" s="1">
        <v>44673</v>
      </c>
      <c r="E1626" t="s">
        <v>40946</v>
      </c>
      <c r="F1626">
        <v>3340.5</v>
      </c>
      <c r="G1626">
        <v>29</v>
      </c>
    </row>
    <row r="1627" spans="1:7" x14ac:dyDescent="0.25">
      <c r="A1627" t="s">
        <v>33684</v>
      </c>
      <c r="B1627" t="s">
        <v>8</v>
      </c>
      <c r="C1627" s="1">
        <v>44983</v>
      </c>
      <c r="D1627" s="1">
        <v>45015</v>
      </c>
      <c r="E1627" t="s">
        <v>40946</v>
      </c>
      <c r="F1627">
        <v>16135</v>
      </c>
      <c r="G1627">
        <v>32</v>
      </c>
    </row>
    <row r="1628" spans="1:7" x14ac:dyDescent="0.25">
      <c r="A1628" t="s">
        <v>33772</v>
      </c>
      <c r="B1628" t="s">
        <v>8</v>
      </c>
      <c r="C1628" s="1">
        <v>45142</v>
      </c>
      <c r="D1628" s="1">
        <v>45184</v>
      </c>
      <c r="E1628" t="s">
        <v>40946</v>
      </c>
      <c r="F1628">
        <v>19647</v>
      </c>
      <c r="G1628">
        <v>42</v>
      </c>
    </row>
    <row r="1629" spans="1:7" x14ac:dyDescent="0.25">
      <c r="A1629" t="s">
        <v>33802</v>
      </c>
      <c r="B1629" t="s">
        <v>8</v>
      </c>
      <c r="C1629" s="1">
        <v>45497</v>
      </c>
      <c r="D1629" s="1">
        <v>45534</v>
      </c>
      <c r="E1629" t="s">
        <v>40946</v>
      </c>
      <c r="F1629">
        <v>42749.4</v>
      </c>
      <c r="G1629">
        <v>37</v>
      </c>
    </row>
    <row r="1630" spans="1:7" x14ac:dyDescent="0.25">
      <c r="A1630" t="s">
        <v>33826</v>
      </c>
      <c r="B1630" t="s">
        <v>8</v>
      </c>
      <c r="C1630" s="1">
        <v>45925</v>
      </c>
      <c r="D1630" s="1">
        <v>45956</v>
      </c>
      <c r="E1630" t="s">
        <v>40946</v>
      </c>
      <c r="F1630">
        <v>50999.8</v>
      </c>
      <c r="G1630">
        <v>31</v>
      </c>
    </row>
    <row r="1631" spans="1:7" x14ac:dyDescent="0.25">
      <c r="A1631" t="s">
        <v>33850</v>
      </c>
      <c r="B1631" t="s">
        <v>8</v>
      </c>
      <c r="C1631" s="1">
        <v>45416</v>
      </c>
      <c r="D1631" s="1">
        <v>45449</v>
      </c>
      <c r="E1631" t="s">
        <v>40946</v>
      </c>
      <c r="F1631">
        <v>61537.5</v>
      </c>
      <c r="G1631">
        <v>33</v>
      </c>
    </row>
    <row r="1632" spans="1:7" x14ac:dyDescent="0.25">
      <c r="A1632" t="s">
        <v>33897</v>
      </c>
      <c r="B1632" t="s">
        <v>8</v>
      </c>
      <c r="C1632" s="1">
        <v>45683</v>
      </c>
      <c r="D1632" s="1">
        <v>45697</v>
      </c>
      <c r="E1632" t="s">
        <v>40946</v>
      </c>
      <c r="F1632">
        <v>17209.75</v>
      </c>
      <c r="G1632">
        <v>14</v>
      </c>
    </row>
    <row r="1633" spans="1:7" x14ac:dyDescent="0.25">
      <c r="A1633" t="s">
        <v>33927</v>
      </c>
      <c r="B1633" t="s">
        <v>8</v>
      </c>
      <c r="C1633" s="1">
        <v>44992</v>
      </c>
      <c r="D1633" s="1">
        <v>45034</v>
      </c>
      <c r="E1633" t="s">
        <v>40946</v>
      </c>
      <c r="F1633">
        <v>24627.7</v>
      </c>
      <c r="G1633">
        <v>42</v>
      </c>
    </row>
    <row r="1634" spans="1:7" x14ac:dyDescent="0.25">
      <c r="A1634" t="s">
        <v>33952</v>
      </c>
      <c r="B1634" t="s">
        <v>8</v>
      </c>
      <c r="C1634" s="1">
        <v>45919</v>
      </c>
      <c r="D1634" s="1">
        <v>45950</v>
      </c>
      <c r="E1634" t="s">
        <v>40946</v>
      </c>
      <c r="F1634">
        <v>47880</v>
      </c>
      <c r="G1634">
        <v>31</v>
      </c>
    </row>
    <row r="1635" spans="1:7" x14ac:dyDescent="0.25">
      <c r="A1635" t="s">
        <v>33967</v>
      </c>
      <c r="B1635" t="s">
        <v>8</v>
      </c>
      <c r="C1635" s="1">
        <v>45444</v>
      </c>
      <c r="D1635" s="1">
        <v>45475</v>
      </c>
      <c r="E1635" t="s">
        <v>40946</v>
      </c>
      <c r="F1635">
        <v>85267.6</v>
      </c>
      <c r="G1635">
        <v>31</v>
      </c>
    </row>
    <row r="1636" spans="1:7" x14ac:dyDescent="0.25">
      <c r="A1636" t="s">
        <v>33971</v>
      </c>
      <c r="B1636" t="s">
        <v>8</v>
      </c>
      <c r="C1636" s="1">
        <v>45713</v>
      </c>
      <c r="D1636" s="1">
        <v>45756</v>
      </c>
      <c r="E1636" t="s">
        <v>40946</v>
      </c>
      <c r="F1636">
        <v>16254.2</v>
      </c>
      <c r="G1636">
        <v>43</v>
      </c>
    </row>
    <row r="1637" spans="1:7" x14ac:dyDescent="0.25">
      <c r="A1637" t="s">
        <v>34009</v>
      </c>
      <c r="B1637" t="s">
        <v>8</v>
      </c>
      <c r="C1637" s="1">
        <v>45246</v>
      </c>
      <c r="D1637" s="1">
        <v>45273</v>
      </c>
      <c r="E1637" t="s">
        <v>40946</v>
      </c>
      <c r="F1637">
        <v>37790.25</v>
      </c>
      <c r="G1637">
        <v>27</v>
      </c>
    </row>
    <row r="1638" spans="1:7" x14ac:dyDescent="0.25">
      <c r="A1638" t="s">
        <v>34055</v>
      </c>
      <c r="B1638" t="s">
        <v>8</v>
      </c>
      <c r="C1638" s="1">
        <v>45327</v>
      </c>
      <c r="D1638" s="1">
        <v>45361</v>
      </c>
      <c r="E1638" t="s">
        <v>40946</v>
      </c>
      <c r="F1638">
        <v>36278</v>
      </c>
      <c r="G1638">
        <v>34</v>
      </c>
    </row>
    <row r="1639" spans="1:7" x14ac:dyDescent="0.25">
      <c r="A1639" t="s">
        <v>34111</v>
      </c>
      <c r="B1639" t="s">
        <v>8</v>
      </c>
      <c r="C1639" s="1">
        <v>45529</v>
      </c>
      <c r="D1639" s="1">
        <v>45566</v>
      </c>
      <c r="E1639" t="s">
        <v>40946</v>
      </c>
      <c r="F1639">
        <v>21959.5</v>
      </c>
      <c r="G1639">
        <v>37</v>
      </c>
    </row>
    <row r="1640" spans="1:7" x14ac:dyDescent="0.25">
      <c r="A1640" t="s">
        <v>34331</v>
      </c>
      <c r="B1640" t="s">
        <v>8</v>
      </c>
      <c r="C1640" s="1">
        <v>45529</v>
      </c>
      <c r="D1640" s="1">
        <v>45560</v>
      </c>
      <c r="E1640" t="s">
        <v>40946</v>
      </c>
      <c r="F1640">
        <v>14500</v>
      </c>
      <c r="G1640">
        <v>31</v>
      </c>
    </row>
    <row r="1641" spans="1:7" x14ac:dyDescent="0.25">
      <c r="A1641" t="s">
        <v>34419</v>
      </c>
      <c r="B1641" t="s">
        <v>8</v>
      </c>
      <c r="C1641" s="1">
        <v>45811</v>
      </c>
      <c r="D1641" s="1">
        <v>45830</v>
      </c>
      <c r="E1641" t="s">
        <v>40946</v>
      </c>
      <c r="F1641">
        <v>8571.4</v>
      </c>
      <c r="G1641">
        <v>19</v>
      </c>
    </row>
    <row r="1642" spans="1:7" x14ac:dyDescent="0.25">
      <c r="A1642" t="s">
        <v>34461</v>
      </c>
      <c r="B1642" t="s">
        <v>8</v>
      </c>
      <c r="C1642" s="1">
        <v>45693</v>
      </c>
      <c r="D1642" s="1">
        <v>45731</v>
      </c>
      <c r="E1642" t="s">
        <v>40946</v>
      </c>
      <c r="F1642">
        <v>28546.75</v>
      </c>
      <c r="G1642">
        <v>38</v>
      </c>
    </row>
    <row r="1643" spans="1:7" x14ac:dyDescent="0.25">
      <c r="A1643" t="s">
        <v>34552</v>
      </c>
      <c r="B1643" t="s">
        <v>8</v>
      </c>
      <c r="C1643" s="1">
        <v>44893</v>
      </c>
      <c r="D1643" s="1">
        <v>44916</v>
      </c>
      <c r="E1643" t="s">
        <v>40946</v>
      </c>
      <c r="F1643">
        <v>82881.5</v>
      </c>
      <c r="G1643">
        <v>23</v>
      </c>
    </row>
    <row r="1644" spans="1:7" x14ac:dyDescent="0.25">
      <c r="A1644" t="s">
        <v>34598</v>
      </c>
      <c r="B1644" t="s">
        <v>8</v>
      </c>
      <c r="C1644" s="1">
        <v>45731</v>
      </c>
      <c r="D1644" s="1">
        <v>45745</v>
      </c>
      <c r="E1644" t="s">
        <v>40946</v>
      </c>
      <c r="F1644">
        <v>19229</v>
      </c>
      <c r="G1644">
        <v>14</v>
      </c>
    </row>
    <row r="1645" spans="1:7" x14ac:dyDescent="0.25">
      <c r="A1645" t="s">
        <v>34616</v>
      </c>
      <c r="B1645" t="s">
        <v>8</v>
      </c>
      <c r="C1645" s="1">
        <v>45744</v>
      </c>
      <c r="D1645" s="1">
        <v>45771</v>
      </c>
      <c r="E1645" t="s">
        <v>40946</v>
      </c>
      <c r="F1645">
        <v>46144</v>
      </c>
      <c r="G1645">
        <v>27</v>
      </c>
    </row>
    <row r="1646" spans="1:7" x14ac:dyDescent="0.25">
      <c r="A1646" t="s">
        <v>34736</v>
      </c>
      <c r="B1646" t="s">
        <v>8</v>
      </c>
      <c r="C1646" s="1">
        <v>45624</v>
      </c>
      <c r="D1646" s="1">
        <v>45659</v>
      </c>
      <c r="E1646" t="s">
        <v>40946</v>
      </c>
      <c r="F1646">
        <v>6430.3</v>
      </c>
      <c r="G1646">
        <v>35</v>
      </c>
    </row>
    <row r="1647" spans="1:7" x14ac:dyDescent="0.25">
      <c r="A1647" t="s">
        <v>34771</v>
      </c>
      <c r="B1647" t="s">
        <v>8</v>
      </c>
      <c r="C1647" s="1">
        <v>45690</v>
      </c>
      <c r="D1647" s="1">
        <v>45711</v>
      </c>
      <c r="E1647" t="s">
        <v>40946</v>
      </c>
      <c r="F1647">
        <v>7754.1</v>
      </c>
      <c r="G1647">
        <v>21</v>
      </c>
    </row>
    <row r="1648" spans="1:7" x14ac:dyDescent="0.25">
      <c r="A1648" t="s">
        <v>34868</v>
      </c>
      <c r="B1648" t="s">
        <v>8</v>
      </c>
      <c r="C1648" s="1">
        <v>44562</v>
      </c>
      <c r="D1648" s="1">
        <v>44591</v>
      </c>
      <c r="E1648" t="s">
        <v>40946</v>
      </c>
      <c r="F1648">
        <v>6461.7</v>
      </c>
      <c r="G1648">
        <v>29</v>
      </c>
    </row>
    <row r="1649" spans="1:7" x14ac:dyDescent="0.25">
      <c r="A1649" t="s">
        <v>34998</v>
      </c>
      <c r="B1649" t="s">
        <v>8</v>
      </c>
      <c r="C1649" s="1">
        <v>44642</v>
      </c>
      <c r="D1649" s="1">
        <v>44662</v>
      </c>
      <c r="E1649" t="s">
        <v>40946</v>
      </c>
      <c r="F1649">
        <v>5115.3</v>
      </c>
      <c r="G1649">
        <v>20</v>
      </c>
    </row>
    <row r="1650" spans="1:7" x14ac:dyDescent="0.25">
      <c r="A1650" t="s">
        <v>35012</v>
      </c>
      <c r="B1650" t="s">
        <v>8</v>
      </c>
      <c r="C1650" s="1">
        <v>45794</v>
      </c>
      <c r="D1650" s="1">
        <v>45811</v>
      </c>
      <c r="E1650" t="s">
        <v>40946</v>
      </c>
      <c r="F1650">
        <v>55239.15</v>
      </c>
      <c r="G1650">
        <v>17</v>
      </c>
    </row>
    <row r="1651" spans="1:7" x14ac:dyDescent="0.25">
      <c r="A1651" t="s">
        <v>35065</v>
      </c>
      <c r="B1651" t="s">
        <v>8</v>
      </c>
      <c r="C1651" s="1">
        <v>44883</v>
      </c>
      <c r="D1651" s="1">
        <v>44920</v>
      </c>
      <c r="E1651" t="s">
        <v>40946</v>
      </c>
      <c r="F1651">
        <v>19506.400000000001</v>
      </c>
      <c r="G1651">
        <v>37</v>
      </c>
    </row>
    <row r="1652" spans="1:7" x14ac:dyDescent="0.25">
      <c r="A1652" t="s">
        <v>35274</v>
      </c>
      <c r="B1652" t="s">
        <v>8</v>
      </c>
      <c r="C1652" s="1">
        <v>44641</v>
      </c>
      <c r="D1652" s="1">
        <v>44662</v>
      </c>
      <c r="E1652" t="s">
        <v>40946</v>
      </c>
      <c r="F1652">
        <v>34200.800000000003</v>
      </c>
      <c r="G1652">
        <v>21</v>
      </c>
    </row>
    <row r="1653" spans="1:7" x14ac:dyDescent="0.25">
      <c r="A1653" t="s">
        <v>35309</v>
      </c>
      <c r="B1653" t="s">
        <v>8</v>
      </c>
      <c r="C1653" s="1">
        <v>45410</v>
      </c>
      <c r="D1653" s="1">
        <v>45433</v>
      </c>
      <c r="E1653" t="s">
        <v>40946</v>
      </c>
      <c r="F1653">
        <v>574</v>
      </c>
      <c r="G1653">
        <v>23</v>
      </c>
    </row>
    <row r="1654" spans="1:7" x14ac:dyDescent="0.25">
      <c r="A1654" t="s">
        <v>35443</v>
      </c>
      <c r="B1654" t="s">
        <v>8</v>
      </c>
      <c r="C1654" s="1">
        <v>45387</v>
      </c>
      <c r="D1654" s="1">
        <v>45409</v>
      </c>
      <c r="E1654" t="s">
        <v>40946</v>
      </c>
      <c r="F1654">
        <v>12488</v>
      </c>
      <c r="G1654">
        <v>22</v>
      </c>
    </row>
    <row r="1655" spans="1:7" x14ac:dyDescent="0.25">
      <c r="A1655" t="s">
        <v>35446</v>
      </c>
      <c r="B1655" t="s">
        <v>8</v>
      </c>
      <c r="C1655" s="1">
        <v>45849</v>
      </c>
      <c r="D1655" s="1">
        <v>45887</v>
      </c>
      <c r="E1655" t="s">
        <v>40946</v>
      </c>
      <c r="F1655">
        <v>44109</v>
      </c>
      <c r="G1655">
        <v>38</v>
      </c>
    </row>
    <row r="1656" spans="1:7" x14ac:dyDescent="0.25">
      <c r="A1656" t="s">
        <v>35451</v>
      </c>
      <c r="B1656" t="s">
        <v>8</v>
      </c>
      <c r="C1656" s="1">
        <v>45824</v>
      </c>
      <c r="D1656" s="1">
        <v>45855</v>
      </c>
      <c r="E1656" t="s">
        <v>40946</v>
      </c>
      <c r="F1656">
        <v>65333.5</v>
      </c>
      <c r="G1656">
        <v>31</v>
      </c>
    </row>
    <row r="1657" spans="1:7" x14ac:dyDescent="0.25">
      <c r="A1657" t="s">
        <v>35463</v>
      </c>
      <c r="B1657" t="s">
        <v>8</v>
      </c>
      <c r="C1657" s="1">
        <v>44574</v>
      </c>
      <c r="D1657" s="1">
        <v>44599</v>
      </c>
      <c r="E1657" t="s">
        <v>40946</v>
      </c>
      <c r="F1657">
        <v>72865.899999999994</v>
      </c>
      <c r="G1657">
        <v>25</v>
      </c>
    </row>
    <row r="1658" spans="1:7" x14ac:dyDescent="0.25">
      <c r="A1658" t="s">
        <v>35516</v>
      </c>
      <c r="B1658" t="s">
        <v>8</v>
      </c>
      <c r="C1658" s="1">
        <v>45278</v>
      </c>
      <c r="D1658" s="1">
        <v>45306</v>
      </c>
      <c r="E1658" t="s">
        <v>40946</v>
      </c>
      <c r="F1658">
        <v>1392</v>
      </c>
      <c r="G1658">
        <v>28</v>
      </c>
    </row>
    <row r="1659" spans="1:7" x14ac:dyDescent="0.25">
      <c r="A1659" t="s">
        <v>35540</v>
      </c>
      <c r="B1659" t="s">
        <v>8</v>
      </c>
      <c r="C1659" s="1">
        <v>45091</v>
      </c>
      <c r="D1659" s="1">
        <v>45131</v>
      </c>
      <c r="E1659" t="s">
        <v>40946</v>
      </c>
      <c r="F1659">
        <v>66235.5</v>
      </c>
      <c r="G1659">
        <v>40</v>
      </c>
    </row>
    <row r="1660" spans="1:7" x14ac:dyDescent="0.25">
      <c r="A1660" t="s">
        <v>35618</v>
      </c>
      <c r="B1660" t="s">
        <v>8</v>
      </c>
      <c r="C1660" s="1">
        <v>44620</v>
      </c>
      <c r="D1660" s="1">
        <v>44646</v>
      </c>
      <c r="E1660" t="s">
        <v>40946</v>
      </c>
      <c r="F1660">
        <v>44161</v>
      </c>
      <c r="G1660">
        <v>26</v>
      </c>
    </row>
    <row r="1661" spans="1:7" x14ac:dyDescent="0.25">
      <c r="A1661" t="s">
        <v>35690</v>
      </c>
      <c r="B1661" t="s">
        <v>8</v>
      </c>
      <c r="C1661" s="1">
        <v>45803</v>
      </c>
      <c r="D1661" s="1">
        <v>45839</v>
      </c>
      <c r="E1661" t="s">
        <v>40946</v>
      </c>
      <c r="F1661">
        <v>530.5</v>
      </c>
      <c r="G1661">
        <v>36</v>
      </c>
    </row>
    <row r="1662" spans="1:7" x14ac:dyDescent="0.25">
      <c r="A1662" t="s">
        <v>35746</v>
      </c>
      <c r="B1662" t="s">
        <v>8</v>
      </c>
      <c r="C1662" s="1">
        <v>45983</v>
      </c>
      <c r="D1662" s="1">
        <v>46024</v>
      </c>
      <c r="E1662" t="s">
        <v>40946</v>
      </c>
      <c r="F1662">
        <v>516.5</v>
      </c>
      <c r="G1662">
        <v>41</v>
      </c>
    </row>
    <row r="1663" spans="1:7" x14ac:dyDescent="0.25">
      <c r="A1663" t="s">
        <v>35845</v>
      </c>
      <c r="B1663" t="s">
        <v>8</v>
      </c>
      <c r="C1663" s="1">
        <v>45329</v>
      </c>
      <c r="D1663" s="1">
        <v>45372</v>
      </c>
      <c r="E1663" t="s">
        <v>40946</v>
      </c>
      <c r="F1663">
        <v>29645.85</v>
      </c>
      <c r="G1663">
        <v>43</v>
      </c>
    </row>
    <row r="1664" spans="1:7" x14ac:dyDescent="0.25">
      <c r="A1664" t="s">
        <v>36129</v>
      </c>
      <c r="B1664" t="s">
        <v>8</v>
      </c>
      <c r="C1664" s="1">
        <v>44967</v>
      </c>
      <c r="D1664" s="1">
        <v>44982</v>
      </c>
      <c r="E1664" t="s">
        <v>40946</v>
      </c>
      <c r="F1664">
        <v>39876.400000000001</v>
      </c>
      <c r="G1664">
        <v>15</v>
      </c>
    </row>
    <row r="1665" spans="1:7" x14ac:dyDescent="0.25">
      <c r="A1665" t="s">
        <v>36288</v>
      </c>
      <c r="B1665" t="s">
        <v>8</v>
      </c>
      <c r="C1665" s="1">
        <v>45223</v>
      </c>
      <c r="D1665" s="1">
        <v>45248</v>
      </c>
      <c r="E1665" t="s">
        <v>40946</v>
      </c>
      <c r="F1665">
        <v>84659.3</v>
      </c>
      <c r="G1665">
        <v>25</v>
      </c>
    </row>
    <row r="1666" spans="1:7" x14ac:dyDescent="0.25">
      <c r="A1666" t="s">
        <v>36294</v>
      </c>
      <c r="B1666" t="s">
        <v>8</v>
      </c>
      <c r="C1666" s="1">
        <v>45827</v>
      </c>
      <c r="D1666" s="1">
        <v>45872</v>
      </c>
      <c r="E1666" t="s">
        <v>40946</v>
      </c>
      <c r="F1666">
        <v>9827.5</v>
      </c>
      <c r="G1666">
        <v>45</v>
      </c>
    </row>
    <row r="1667" spans="1:7" x14ac:dyDescent="0.25">
      <c r="A1667" t="s">
        <v>36352</v>
      </c>
      <c r="B1667" t="s">
        <v>8</v>
      </c>
      <c r="C1667" s="1">
        <v>45758</v>
      </c>
      <c r="D1667" s="1">
        <v>45803</v>
      </c>
      <c r="E1667" t="s">
        <v>40946</v>
      </c>
      <c r="F1667">
        <v>35610.85</v>
      </c>
      <c r="G1667">
        <v>45</v>
      </c>
    </row>
    <row r="1668" spans="1:7" x14ac:dyDescent="0.25">
      <c r="A1668" t="s">
        <v>36455</v>
      </c>
      <c r="B1668" t="s">
        <v>8</v>
      </c>
      <c r="C1668" s="1">
        <v>44670</v>
      </c>
      <c r="D1668" s="1">
        <v>44706</v>
      </c>
      <c r="E1668" t="s">
        <v>40946</v>
      </c>
      <c r="F1668">
        <v>22012.3</v>
      </c>
      <c r="G1668">
        <v>36</v>
      </c>
    </row>
    <row r="1669" spans="1:7" x14ac:dyDescent="0.25">
      <c r="A1669" t="s">
        <v>36488</v>
      </c>
      <c r="B1669" t="s">
        <v>8</v>
      </c>
      <c r="C1669" s="1">
        <v>45350</v>
      </c>
      <c r="D1669" s="1">
        <v>45381</v>
      </c>
      <c r="E1669" t="s">
        <v>40946</v>
      </c>
      <c r="F1669">
        <v>686</v>
      </c>
      <c r="G1669">
        <v>31</v>
      </c>
    </row>
    <row r="1670" spans="1:7" x14ac:dyDescent="0.25">
      <c r="A1670" t="s">
        <v>36518</v>
      </c>
      <c r="B1670" t="s">
        <v>8</v>
      </c>
      <c r="C1670" s="1">
        <v>44580</v>
      </c>
      <c r="D1670" s="1">
        <v>44596</v>
      </c>
      <c r="E1670" t="s">
        <v>40946</v>
      </c>
      <c r="F1670">
        <v>44778.25</v>
      </c>
      <c r="G1670">
        <v>16</v>
      </c>
    </row>
    <row r="1671" spans="1:7" x14ac:dyDescent="0.25">
      <c r="A1671" t="s">
        <v>36596</v>
      </c>
      <c r="B1671" t="s">
        <v>8</v>
      </c>
      <c r="C1671" s="1">
        <v>44733</v>
      </c>
      <c r="D1671" s="1">
        <v>44771</v>
      </c>
      <c r="E1671" t="s">
        <v>40946</v>
      </c>
      <c r="F1671">
        <v>11844.5</v>
      </c>
      <c r="G1671">
        <v>38</v>
      </c>
    </row>
    <row r="1672" spans="1:7" x14ac:dyDescent="0.25">
      <c r="A1672" t="s">
        <v>36720</v>
      </c>
      <c r="B1672" t="s">
        <v>8</v>
      </c>
      <c r="C1672" s="1">
        <v>45237</v>
      </c>
      <c r="D1672" s="1">
        <v>45264</v>
      </c>
      <c r="E1672" t="s">
        <v>40946</v>
      </c>
      <c r="F1672">
        <v>535.5</v>
      </c>
      <c r="G1672">
        <v>27</v>
      </c>
    </row>
    <row r="1673" spans="1:7" x14ac:dyDescent="0.25">
      <c r="A1673" t="s">
        <v>36734</v>
      </c>
      <c r="B1673" t="s">
        <v>8</v>
      </c>
      <c r="C1673" s="1">
        <v>44919</v>
      </c>
      <c r="D1673" s="1">
        <v>44950</v>
      </c>
      <c r="E1673" t="s">
        <v>40946</v>
      </c>
      <c r="F1673">
        <v>59948.7</v>
      </c>
      <c r="G1673">
        <v>31</v>
      </c>
    </row>
    <row r="1674" spans="1:7" x14ac:dyDescent="0.25">
      <c r="A1674" t="s">
        <v>36915</v>
      </c>
      <c r="B1674" t="s">
        <v>8</v>
      </c>
      <c r="C1674" s="1">
        <v>45074</v>
      </c>
      <c r="D1674" s="1">
        <v>45111</v>
      </c>
      <c r="E1674" t="s">
        <v>40946</v>
      </c>
      <c r="F1674">
        <v>25850.5</v>
      </c>
      <c r="G1674">
        <v>37</v>
      </c>
    </row>
    <row r="1675" spans="1:7" x14ac:dyDescent="0.25">
      <c r="A1675" t="s">
        <v>36944</v>
      </c>
      <c r="B1675" t="s">
        <v>8</v>
      </c>
      <c r="C1675" s="1">
        <v>45041</v>
      </c>
      <c r="D1675" s="1">
        <v>45061</v>
      </c>
      <c r="E1675" t="s">
        <v>40946</v>
      </c>
      <c r="F1675">
        <v>28918.799999999999</v>
      </c>
      <c r="G1675">
        <v>20</v>
      </c>
    </row>
    <row r="1676" spans="1:7" x14ac:dyDescent="0.25">
      <c r="A1676" t="s">
        <v>36994</v>
      </c>
      <c r="B1676" t="s">
        <v>8</v>
      </c>
      <c r="C1676" s="1">
        <v>45239</v>
      </c>
      <c r="D1676" s="1">
        <v>45281</v>
      </c>
      <c r="E1676" t="s">
        <v>40946</v>
      </c>
      <c r="F1676">
        <v>30260.2</v>
      </c>
      <c r="G1676">
        <v>42</v>
      </c>
    </row>
    <row r="1677" spans="1:7" x14ac:dyDescent="0.25">
      <c r="A1677" t="s">
        <v>37051</v>
      </c>
      <c r="B1677" t="s">
        <v>8</v>
      </c>
      <c r="C1677" s="1">
        <v>45102</v>
      </c>
      <c r="D1677" s="1">
        <v>45147</v>
      </c>
      <c r="E1677" t="s">
        <v>40946</v>
      </c>
      <c r="F1677">
        <v>65809</v>
      </c>
      <c r="G1677">
        <v>45</v>
      </c>
    </row>
    <row r="1678" spans="1:7" x14ac:dyDescent="0.25">
      <c r="A1678" t="s">
        <v>37073</v>
      </c>
      <c r="B1678" t="s">
        <v>8</v>
      </c>
      <c r="C1678" s="1">
        <v>44657</v>
      </c>
      <c r="D1678" s="1">
        <v>44684</v>
      </c>
      <c r="E1678" t="s">
        <v>40946</v>
      </c>
      <c r="F1678">
        <v>65989.5</v>
      </c>
      <c r="G1678">
        <v>27</v>
      </c>
    </row>
    <row r="1679" spans="1:7" x14ac:dyDescent="0.25">
      <c r="A1679" t="s">
        <v>37118</v>
      </c>
      <c r="B1679" t="s">
        <v>8</v>
      </c>
      <c r="C1679" s="1">
        <v>45709</v>
      </c>
      <c r="D1679" s="1">
        <v>45728</v>
      </c>
      <c r="E1679" t="s">
        <v>40946</v>
      </c>
      <c r="F1679">
        <v>43221.85</v>
      </c>
      <c r="G1679">
        <v>19</v>
      </c>
    </row>
    <row r="1680" spans="1:7" x14ac:dyDescent="0.25">
      <c r="A1680" t="s">
        <v>37278</v>
      </c>
      <c r="B1680" t="s">
        <v>8</v>
      </c>
      <c r="C1680" s="1">
        <v>45179</v>
      </c>
      <c r="D1680" s="1">
        <v>45203</v>
      </c>
      <c r="E1680" t="s">
        <v>40946</v>
      </c>
      <c r="F1680">
        <v>6825</v>
      </c>
      <c r="G1680">
        <v>24</v>
      </c>
    </row>
    <row r="1681" spans="1:7" x14ac:dyDescent="0.25">
      <c r="A1681" t="s">
        <v>37321</v>
      </c>
      <c r="B1681" t="s">
        <v>8</v>
      </c>
      <c r="C1681" s="1">
        <v>45811</v>
      </c>
      <c r="D1681" s="1">
        <v>45845</v>
      </c>
      <c r="E1681" t="s">
        <v>40946</v>
      </c>
      <c r="F1681">
        <v>52592</v>
      </c>
      <c r="G1681">
        <v>34</v>
      </c>
    </row>
    <row r="1682" spans="1:7" x14ac:dyDescent="0.25">
      <c r="A1682" t="s">
        <v>37353</v>
      </c>
      <c r="B1682" t="s">
        <v>8</v>
      </c>
      <c r="C1682" s="1">
        <v>44786</v>
      </c>
      <c r="D1682" s="1">
        <v>44808</v>
      </c>
      <c r="E1682" t="s">
        <v>40946</v>
      </c>
      <c r="F1682">
        <v>29253.5</v>
      </c>
      <c r="G1682">
        <v>22</v>
      </c>
    </row>
    <row r="1683" spans="1:7" x14ac:dyDescent="0.25">
      <c r="A1683" t="s">
        <v>37520</v>
      </c>
      <c r="B1683" t="s">
        <v>8</v>
      </c>
      <c r="C1683" s="1">
        <v>45666</v>
      </c>
      <c r="D1683" s="1">
        <v>45681</v>
      </c>
      <c r="E1683" t="s">
        <v>40946</v>
      </c>
      <c r="F1683">
        <v>621.5</v>
      </c>
      <c r="G1683">
        <v>15</v>
      </c>
    </row>
    <row r="1684" spans="1:7" x14ac:dyDescent="0.25">
      <c r="A1684" t="s">
        <v>37590</v>
      </c>
      <c r="B1684" t="s">
        <v>8</v>
      </c>
      <c r="C1684" s="1">
        <v>45019</v>
      </c>
      <c r="D1684" s="1">
        <v>45039</v>
      </c>
      <c r="E1684" t="s">
        <v>40946</v>
      </c>
      <c r="F1684">
        <v>26550.3</v>
      </c>
      <c r="G1684">
        <v>20</v>
      </c>
    </row>
    <row r="1685" spans="1:7" x14ac:dyDescent="0.25">
      <c r="A1685" t="s">
        <v>37616</v>
      </c>
      <c r="B1685" t="s">
        <v>8</v>
      </c>
      <c r="C1685" s="1">
        <v>45931</v>
      </c>
      <c r="D1685" s="1">
        <v>45976</v>
      </c>
      <c r="E1685" t="s">
        <v>40946</v>
      </c>
      <c r="F1685">
        <v>34409.85</v>
      </c>
      <c r="G1685">
        <v>45</v>
      </c>
    </row>
    <row r="1686" spans="1:7" x14ac:dyDescent="0.25">
      <c r="A1686" t="s">
        <v>37657</v>
      </c>
      <c r="B1686" t="s">
        <v>8</v>
      </c>
      <c r="C1686" s="1">
        <v>45505</v>
      </c>
      <c r="D1686" s="1">
        <v>45522</v>
      </c>
      <c r="E1686" t="s">
        <v>40946</v>
      </c>
      <c r="F1686">
        <v>13056.25</v>
      </c>
      <c r="G1686">
        <v>17</v>
      </c>
    </row>
    <row r="1687" spans="1:7" x14ac:dyDescent="0.25">
      <c r="A1687" t="s">
        <v>37689</v>
      </c>
      <c r="B1687" t="s">
        <v>8</v>
      </c>
      <c r="C1687" s="1">
        <v>44572</v>
      </c>
      <c r="D1687" s="1">
        <v>44594</v>
      </c>
      <c r="E1687" t="s">
        <v>40946</v>
      </c>
      <c r="F1687">
        <v>9246.75</v>
      </c>
      <c r="G1687">
        <v>22</v>
      </c>
    </row>
    <row r="1688" spans="1:7" x14ac:dyDescent="0.25">
      <c r="A1688" t="s">
        <v>37710</v>
      </c>
      <c r="B1688" t="s">
        <v>8</v>
      </c>
      <c r="C1688" s="1">
        <v>45501</v>
      </c>
      <c r="D1688" s="1">
        <v>45524</v>
      </c>
      <c r="E1688" t="s">
        <v>40946</v>
      </c>
      <c r="F1688">
        <v>39226.35</v>
      </c>
      <c r="G1688">
        <v>23</v>
      </c>
    </row>
    <row r="1689" spans="1:7" x14ac:dyDescent="0.25">
      <c r="A1689" t="s">
        <v>37734</v>
      </c>
      <c r="B1689" t="s">
        <v>8</v>
      </c>
      <c r="C1689" s="1">
        <v>45917</v>
      </c>
      <c r="D1689" s="1">
        <v>45945</v>
      </c>
      <c r="E1689" t="s">
        <v>40946</v>
      </c>
      <c r="F1689">
        <v>15067.25</v>
      </c>
      <c r="G1689">
        <v>28</v>
      </c>
    </row>
    <row r="1690" spans="1:7" x14ac:dyDescent="0.25">
      <c r="A1690" t="s">
        <v>37857</v>
      </c>
      <c r="B1690" t="s">
        <v>8</v>
      </c>
      <c r="C1690" s="1">
        <v>44643</v>
      </c>
      <c r="D1690" s="1">
        <v>44680</v>
      </c>
      <c r="E1690" t="s">
        <v>40946</v>
      </c>
      <c r="F1690">
        <v>2784.6</v>
      </c>
      <c r="G1690">
        <v>37</v>
      </c>
    </row>
    <row r="1691" spans="1:7" x14ac:dyDescent="0.25">
      <c r="A1691" t="s">
        <v>37921</v>
      </c>
      <c r="B1691" t="s">
        <v>8</v>
      </c>
      <c r="C1691" s="1">
        <v>45017</v>
      </c>
      <c r="D1691" s="1">
        <v>45053</v>
      </c>
      <c r="E1691" t="s">
        <v>40946</v>
      </c>
      <c r="F1691">
        <v>15129</v>
      </c>
      <c r="G1691">
        <v>36</v>
      </c>
    </row>
    <row r="1692" spans="1:7" x14ac:dyDescent="0.25">
      <c r="A1692" t="s">
        <v>37970</v>
      </c>
      <c r="B1692" t="s">
        <v>8</v>
      </c>
      <c r="C1692" s="1">
        <v>45576</v>
      </c>
      <c r="D1692" s="1">
        <v>45595</v>
      </c>
      <c r="E1692" t="s">
        <v>40946</v>
      </c>
      <c r="F1692">
        <v>26385.200000000001</v>
      </c>
      <c r="G1692">
        <v>19</v>
      </c>
    </row>
    <row r="1693" spans="1:7" x14ac:dyDescent="0.25">
      <c r="A1693" t="s">
        <v>38028</v>
      </c>
      <c r="B1693" t="s">
        <v>8</v>
      </c>
      <c r="C1693" s="1">
        <v>45579</v>
      </c>
      <c r="D1693" s="1">
        <v>45602</v>
      </c>
      <c r="E1693" t="s">
        <v>40946</v>
      </c>
      <c r="F1693">
        <v>14278.5</v>
      </c>
      <c r="G1693">
        <v>23</v>
      </c>
    </row>
    <row r="1694" spans="1:7" x14ac:dyDescent="0.25">
      <c r="A1694" t="s">
        <v>38141</v>
      </c>
      <c r="B1694" t="s">
        <v>8</v>
      </c>
      <c r="C1694" s="1">
        <v>45174</v>
      </c>
      <c r="D1694" s="1">
        <v>45213</v>
      </c>
      <c r="E1694" t="s">
        <v>40946</v>
      </c>
      <c r="F1694">
        <v>34611.800000000003</v>
      </c>
      <c r="G1694">
        <v>39</v>
      </c>
    </row>
    <row r="1695" spans="1:7" x14ac:dyDescent="0.25">
      <c r="A1695" t="s">
        <v>38203</v>
      </c>
      <c r="B1695" t="s">
        <v>8</v>
      </c>
      <c r="C1695" s="1">
        <v>44856</v>
      </c>
      <c r="D1695" s="1">
        <v>44878</v>
      </c>
      <c r="E1695" t="s">
        <v>40946</v>
      </c>
      <c r="F1695">
        <v>17282.900000000001</v>
      </c>
      <c r="G1695">
        <v>22</v>
      </c>
    </row>
    <row r="1696" spans="1:7" x14ac:dyDescent="0.25">
      <c r="A1696" t="s">
        <v>38237</v>
      </c>
      <c r="B1696" t="s">
        <v>8</v>
      </c>
      <c r="C1696" s="1">
        <v>44728</v>
      </c>
      <c r="D1696" s="1">
        <v>44763</v>
      </c>
      <c r="E1696" t="s">
        <v>40946</v>
      </c>
      <c r="F1696">
        <v>8756.5</v>
      </c>
      <c r="G1696">
        <v>35</v>
      </c>
    </row>
    <row r="1697" spans="1:7" x14ac:dyDescent="0.25">
      <c r="A1697" t="s">
        <v>38244</v>
      </c>
      <c r="B1697" t="s">
        <v>8</v>
      </c>
      <c r="C1697" s="1">
        <v>45671</v>
      </c>
      <c r="D1697" s="1">
        <v>45689</v>
      </c>
      <c r="E1697" t="s">
        <v>40946</v>
      </c>
      <c r="F1697">
        <v>39174.5</v>
      </c>
      <c r="G1697">
        <v>18</v>
      </c>
    </row>
    <row r="1698" spans="1:7" x14ac:dyDescent="0.25">
      <c r="A1698" t="s">
        <v>38270</v>
      </c>
      <c r="B1698" t="s">
        <v>8</v>
      </c>
      <c r="C1698" s="1">
        <v>44580</v>
      </c>
      <c r="D1698" s="1">
        <v>44621</v>
      </c>
      <c r="E1698" t="s">
        <v>40946</v>
      </c>
      <c r="F1698">
        <v>11865</v>
      </c>
      <c r="G1698">
        <v>41</v>
      </c>
    </row>
    <row r="1699" spans="1:7" x14ac:dyDescent="0.25">
      <c r="A1699" t="s">
        <v>38335</v>
      </c>
      <c r="B1699" t="s">
        <v>8</v>
      </c>
      <c r="C1699" s="1">
        <v>45094</v>
      </c>
      <c r="D1699" s="1">
        <v>45111</v>
      </c>
      <c r="E1699" t="s">
        <v>40946</v>
      </c>
      <c r="F1699">
        <v>8174.5</v>
      </c>
      <c r="G1699">
        <v>17</v>
      </c>
    </row>
    <row r="1700" spans="1:7" x14ac:dyDescent="0.25">
      <c r="A1700" t="s">
        <v>38354</v>
      </c>
      <c r="B1700" t="s">
        <v>8</v>
      </c>
      <c r="C1700" s="1">
        <v>45468</v>
      </c>
      <c r="D1700" s="1">
        <v>45502</v>
      </c>
      <c r="E1700" t="s">
        <v>40946</v>
      </c>
      <c r="F1700">
        <v>18060.5</v>
      </c>
      <c r="G1700">
        <v>34</v>
      </c>
    </row>
    <row r="1701" spans="1:7" x14ac:dyDescent="0.25">
      <c r="A1701" t="s">
        <v>38462</v>
      </c>
      <c r="B1701" t="s">
        <v>8</v>
      </c>
      <c r="C1701" s="1">
        <v>45990</v>
      </c>
      <c r="D1701" s="1">
        <v>46030</v>
      </c>
      <c r="E1701" t="s">
        <v>40946</v>
      </c>
      <c r="F1701">
        <v>36264.5</v>
      </c>
      <c r="G1701">
        <v>40</v>
      </c>
    </row>
    <row r="1702" spans="1:7" x14ac:dyDescent="0.25">
      <c r="A1702" t="s">
        <v>38505</v>
      </c>
      <c r="B1702" t="s">
        <v>8</v>
      </c>
      <c r="C1702" s="1">
        <v>44660</v>
      </c>
      <c r="D1702" s="1">
        <v>44705</v>
      </c>
      <c r="E1702" t="s">
        <v>40946</v>
      </c>
      <c r="F1702">
        <v>29850.25</v>
      </c>
      <c r="G1702">
        <v>45</v>
      </c>
    </row>
    <row r="1703" spans="1:7" x14ac:dyDescent="0.25">
      <c r="A1703" t="s">
        <v>38656</v>
      </c>
      <c r="B1703" t="s">
        <v>8</v>
      </c>
      <c r="C1703" s="1">
        <v>44674</v>
      </c>
      <c r="D1703" s="1">
        <v>44706</v>
      </c>
      <c r="E1703" t="s">
        <v>40946</v>
      </c>
      <c r="F1703">
        <v>55534.75</v>
      </c>
      <c r="G1703">
        <v>32</v>
      </c>
    </row>
    <row r="1704" spans="1:7" x14ac:dyDescent="0.25">
      <c r="A1704" t="s">
        <v>38669</v>
      </c>
      <c r="B1704" t="s">
        <v>8</v>
      </c>
      <c r="C1704" s="1">
        <v>45192</v>
      </c>
      <c r="D1704" s="1">
        <v>45210</v>
      </c>
      <c r="E1704" t="s">
        <v>40946</v>
      </c>
      <c r="F1704">
        <v>6640.6</v>
      </c>
      <c r="G1704">
        <v>18</v>
      </c>
    </row>
    <row r="1705" spans="1:7" x14ac:dyDescent="0.25">
      <c r="A1705" t="s">
        <v>38694</v>
      </c>
      <c r="B1705" t="s">
        <v>8</v>
      </c>
      <c r="C1705" s="1">
        <v>45198</v>
      </c>
      <c r="D1705" s="1">
        <v>45216</v>
      </c>
      <c r="E1705" t="s">
        <v>40946</v>
      </c>
      <c r="F1705">
        <v>14131.8</v>
      </c>
      <c r="G1705">
        <v>18</v>
      </c>
    </row>
    <row r="1706" spans="1:7" x14ac:dyDescent="0.25">
      <c r="A1706" t="s">
        <v>38706</v>
      </c>
      <c r="B1706" t="s">
        <v>8</v>
      </c>
      <c r="C1706" s="1">
        <v>45899</v>
      </c>
      <c r="D1706" s="1">
        <v>45931</v>
      </c>
      <c r="E1706" t="s">
        <v>40946</v>
      </c>
      <c r="F1706">
        <v>8955.6</v>
      </c>
      <c r="G1706">
        <v>32</v>
      </c>
    </row>
    <row r="1707" spans="1:7" x14ac:dyDescent="0.25">
      <c r="A1707" t="s">
        <v>38731</v>
      </c>
      <c r="B1707" t="s">
        <v>8</v>
      </c>
      <c r="C1707" s="1">
        <v>44595</v>
      </c>
      <c r="D1707" s="1">
        <v>44616</v>
      </c>
      <c r="E1707" t="s">
        <v>40946</v>
      </c>
      <c r="F1707">
        <v>14411.5</v>
      </c>
      <c r="G1707">
        <v>21</v>
      </c>
    </row>
    <row r="1708" spans="1:7" x14ac:dyDescent="0.25">
      <c r="A1708" t="s">
        <v>38738</v>
      </c>
      <c r="B1708" t="s">
        <v>8</v>
      </c>
      <c r="C1708" s="1">
        <v>44671</v>
      </c>
      <c r="D1708" s="1">
        <v>44715</v>
      </c>
      <c r="E1708" t="s">
        <v>40946</v>
      </c>
      <c r="F1708">
        <v>6536.25</v>
      </c>
      <c r="G1708">
        <v>44</v>
      </c>
    </row>
    <row r="1709" spans="1:7" x14ac:dyDescent="0.25">
      <c r="A1709" t="s">
        <v>38790</v>
      </c>
      <c r="B1709" t="s">
        <v>8</v>
      </c>
      <c r="C1709" s="1">
        <v>45032</v>
      </c>
      <c r="D1709" s="1">
        <v>45059</v>
      </c>
      <c r="E1709" t="s">
        <v>40946</v>
      </c>
      <c r="F1709">
        <v>15216</v>
      </c>
      <c r="G1709">
        <v>27</v>
      </c>
    </row>
    <row r="1710" spans="1:7" x14ac:dyDescent="0.25">
      <c r="A1710" t="s">
        <v>38970</v>
      </c>
      <c r="B1710" t="s">
        <v>8</v>
      </c>
      <c r="C1710" s="1">
        <v>45898</v>
      </c>
      <c r="D1710" s="1">
        <v>45929</v>
      </c>
      <c r="E1710" t="s">
        <v>40946</v>
      </c>
      <c r="F1710">
        <v>9012.5</v>
      </c>
      <c r="G1710">
        <v>31</v>
      </c>
    </row>
    <row r="1711" spans="1:7" x14ac:dyDescent="0.25">
      <c r="A1711" t="s">
        <v>39023</v>
      </c>
      <c r="B1711" t="s">
        <v>8</v>
      </c>
      <c r="C1711" s="1">
        <v>44989</v>
      </c>
      <c r="D1711" s="1">
        <v>45021</v>
      </c>
      <c r="E1711" t="s">
        <v>40946</v>
      </c>
      <c r="F1711">
        <v>755.5</v>
      </c>
      <c r="G1711">
        <v>32</v>
      </c>
    </row>
    <row r="1712" spans="1:7" x14ac:dyDescent="0.25">
      <c r="A1712" t="s">
        <v>39061</v>
      </c>
      <c r="B1712" t="s">
        <v>8</v>
      </c>
      <c r="C1712" s="1">
        <v>45825</v>
      </c>
      <c r="D1712" s="1">
        <v>45869</v>
      </c>
      <c r="E1712" t="s">
        <v>40946</v>
      </c>
      <c r="F1712">
        <v>34045.550000000003</v>
      </c>
      <c r="G1712">
        <v>44</v>
      </c>
    </row>
    <row r="1713" spans="1:7" x14ac:dyDescent="0.25">
      <c r="A1713" t="s">
        <v>39078</v>
      </c>
      <c r="B1713" t="s">
        <v>8</v>
      </c>
      <c r="C1713" s="1">
        <v>44881</v>
      </c>
      <c r="D1713" s="1">
        <v>44926</v>
      </c>
      <c r="E1713" t="s">
        <v>40946</v>
      </c>
      <c r="F1713">
        <v>25850.5</v>
      </c>
      <c r="G1713">
        <v>45</v>
      </c>
    </row>
    <row r="1714" spans="1:7" x14ac:dyDescent="0.25">
      <c r="A1714" t="s">
        <v>39104</v>
      </c>
      <c r="B1714" t="s">
        <v>8</v>
      </c>
      <c r="C1714" s="1">
        <v>45472</v>
      </c>
      <c r="D1714" s="1">
        <v>45486</v>
      </c>
      <c r="E1714" t="s">
        <v>40946</v>
      </c>
      <c r="F1714">
        <v>21661</v>
      </c>
      <c r="G1714">
        <v>14</v>
      </c>
    </row>
    <row r="1715" spans="1:7" x14ac:dyDescent="0.25">
      <c r="A1715" t="s">
        <v>39153</v>
      </c>
      <c r="B1715" t="s">
        <v>8</v>
      </c>
      <c r="C1715" s="1">
        <v>45475</v>
      </c>
      <c r="D1715" s="1">
        <v>45495</v>
      </c>
      <c r="E1715" t="s">
        <v>40946</v>
      </c>
      <c r="F1715">
        <v>66462.25</v>
      </c>
      <c r="G1715">
        <v>20</v>
      </c>
    </row>
    <row r="1716" spans="1:7" x14ac:dyDescent="0.25">
      <c r="A1716" t="s">
        <v>39190</v>
      </c>
      <c r="B1716" t="s">
        <v>8</v>
      </c>
      <c r="C1716" s="1">
        <v>45824</v>
      </c>
      <c r="D1716" s="1">
        <v>45844</v>
      </c>
      <c r="E1716" t="s">
        <v>40946</v>
      </c>
      <c r="F1716">
        <v>44246.75</v>
      </c>
      <c r="G1716">
        <v>20</v>
      </c>
    </row>
    <row r="1717" spans="1:7" x14ac:dyDescent="0.25">
      <c r="A1717" t="s">
        <v>39316</v>
      </c>
      <c r="B1717" t="s">
        <v>8</v>
      </c>
      <c r="C1717" s="1">
        <v>45321</v>
      </c>
      <c r="D1717" s="1">
        <v>45347</v>
      </c>
      <c r="E1717" t="s">
        <v>40946</v>
      </c>
      <c r="F1717">
        <v>888</v>
      </c>
      <c r="G1717">
        <v>26</v>
      </c>
    </row>
    <row r="1718" spans="1:7" x14ac:dyDescent="0.25">
      <c r="A1718" t="s">
        <v>39414</v>
      </c>
      <c r="B1718" t="s">
        <v>8</v>
      </c>
      <c r="C1718" s="1">
        <v>45975</v>
      </c>
      <c r="D1718" s="1">
        <v>46006</v>
      </c>
      <c r="E1718" t="s">
        <v>40946</v>
      </c>
      <c r="F1718">
        <v>7813.2</v>
      </c>
      <c r="G1718">
        <v>31</v>
      </c>
    </row>
    <row r="1719" spans="1:7" x14ac:dyDescent="0.25">
      <c r="A1719" t="s">
        <v>39529</v>
      </c>
      <c r="B1719" t="s">
        <v>8</v>
      </c>
      <c r="C1719" s="1">
        <v>45098</v>
      </c>
      <c r="D1719" s="1">
        <v>45142</v>
      </c>
      <c r="E1719" t="s">
        <v>40946</v>
      </c>
      <c r="F1719">
        <v>3800</v>
      </c>
      <c r="G1719">
        <v>44</v>
      </c>
    </row>
    <row r="1720" spans="1:7" x14ac:dyDescent="0.25">
      <c r="A1720" t="s">
        <v>39536</v>
      </c>
      <c r="B1720" t="s">
        <v>8</v>
      </c>
      <c r="C1720" s="1">
        <v>45539</v>
      </c>
      <c r="D1720" s="1">
        <v>45569</v>
      </c>
      <c r="E1720" t="s">
        <v>40946</v>
      </c>
      <c r="F1720">
        <v>8128.75</v>
      </c>
      <c r="G1720">
        <v>30</v>
      </c>
    </row>
    <row r="1721" spans="1:7" x14ac:dyDescent="0.25">
      <c r="A1721" t="s">
        <v>39561</v>
      </c>
      <c r="B1721" t="s">
        <v>8</v>
      </c>
      <c r="C1721" s="1">
        <v>45891</v>
      </c>
      <c r="D1721" s="1">
        <v>45931</v>
      </c>
      <c r="E1721" t="s">
        <v>40946</v>
      </c>
      <c r="F1721">
        <v>10855</v>
      </c>
      <c r="G1721">
        <v>40</v>
      </c>
    </row>
    <row r="1722" spans="1:7" x14ac:dyDescent="0.25">
      <c r="A1722" t="s">
        <v>39641</v>
      </c>
      <c r="B1722" t="s">
        <v>8</v>
      </c>
      <c r="C1722" s="1">
        <v>45031</v>
      </c>
      <c r="D1722" s="1">
        <v>45052</v>
      </c>
      <c r="E1722" t="s">
        <v>40946</v>
      </c>
      <c r="F1722">
        <v>33182.5</v>
      </c>
      <c r="G1722">
        <v>21</v>
      </c>
    </row>
    <row r="1723" spans="1:7" x14ac:dyDescent="0.25">
      <c r="A1723" t="s">
        <v>39798</v>
      </c>
      <c r="B1723" t="s">
        <v>8</v>
      </c>
      <c r="C1723" s="1">
        <v>45570</v>
      </c>
      <c r="D1723" s="1">
        <v>45603</v>
      </c>
      <c r="E1723" t="s">
        <v>40946</v>
      </c>
      <c r="F1723">
        <v>4860.3</v>
      </c>
      <c r="G1723">
        <v>33</v>
      </c>
    </row>
    <row r="1724" spans="1:7" x14ac:dyDescent="0.25">
      <c r="A1724" t="s">
        <v>39806</v>
      </c>
      <c r="B1724" t="s">
        <v>8</v>
      </c>
      <c r="C1724" s="1">
        <v>44637</v>
      </c>
      <c r="D1724" s="1">
        <v>44671</v>
      </c>
      <c r="E1724" t="s">
        <v>40946</v>
      </c>
      <c r="F1724">
        <v>82267.25</v>
      </c>
      <c r="G1724">
        <v>34</v>
      </c>
    </row>
    <row r="1725" spans="1:7" x14ac:dyDescent="0.25">
      <c r="A1725" t="s">
        <v>39830</v>
      </c>
      <c r="B1725" t="s">
        <v>8</v>
      </c>
      <c r="C1725" s="1">
        <v>45650</v>
      </c>
      <c r="D1725" s="1">
        <v>45671</v>
      </c>
      <c r="E1725" t="s">
        <v>40946</v>
      </c>
      <c r="F1725">
        <v>10570</v>
      </c>
      <c r="G1725">
        <v>21</v>
      </c>
    </row>
    <row r="1726" spans="1:7" x14ac:dyDescent="0.25">
      <c r="A1726" t="s">
        <v>39838</v>
      </c>
      <c r="B1726" t="s">
        <v>8</v>
      </c>
      <c r="C1726" s="1">
        <v>44891</v>
      </c>
      <c r="D1726" s="1">
        <v>44912</v>
      </c>
      <c r="E1726" t="s">
        <v>40946</v>
      </c>
      <c r="F1726">
        <v>38705.800000000003</v>
      </c>
      <c r="G1726">
        <v>21</v>
      </c>
    </row>
    <row r="1727" spans="1:7" x14ac:dyDescent="0.25">
      <c r="A1727" t="s">
        <v>39863</v>
      </c>
      <c r="B1727" t="s">
        <v>8</v>
      </c>
      <c r="C1727" s="1">
        <v>44873</v>
      </c>
      <c r="D1727" s="1">
        <v>44893</v>
      </c>
      <c r="E1727" t="s">
        <v>40946</v>
      </c>
      <c r="F1727">
        <v>14264</v>
      </c>
      <c r="G1727">
        <v>20</v>
      </c>
    </row>
    <row r="1728" spans="1:7" x14ac:dyDescent="0.25">
      <c r="A1728" t="s">
        <v>39879</v>
      </c>
      <c r="B1728" t="s">
        <v>8</v>
      </c>
      <c r="C1728" s="1">
        <v>45718</v>
      </c>
      <c r="D1728" s="1">
        <v>45738</v>
      </c>
      <c r="E1728" t="s">
        <v>40946</v>
      </c>
      <c r="F1728">
        <v>16254.3</v>
      </c>
      <c r="G1728">
        <v>20</v>
      </c>
    </row>
    <row r="1729" spans="1:7" x14ac:dyDescent="0.25">
      <c r="A1729" t="s">
        <v>39975</v>
      </c>
      <c r="B1729" t="s">
        <v>8</v>
      </c>
      <c r="C1729" s="1">
        <v>44959</v>
      </c>
      <c r="D1729" s="1">
        <v>44979</v>
      </c>
      <c r="E1729" t="s">
        <v>40946</v>
      </c>
      <c r="F1729">
        <v>41848.699999999997</v>
      </c>
      <c r="G1729">
        <v>20</v>
      </c>
    </row>
    <row r="1730" spans="1:7" x14ac:dyDescent="0.25">
      <c r="A1730" t="s">
        <v>39987</v>
      </c>
      <c r="B1730" t="s">
        <v>8</v>
      </c>
      <c r="C1730" s="1">
        <v>45091</v>
      </c>
      <c r="D1730" s="1">
        <v>45105</v>
      </c>
      <c r="E1730" t="s">
        <v>40946</v>
      </c>
      <c r="F1730">
        <v>30448.2</v>
      </c>
      <c r="G1730">
        <v>14</v>
      </c>
    </row>
    <row r="1731" spans="1:7" x14ac:dyDescent="0.25">
      <c r="A1731" t="s">
        <v>40014</v>
      </c>
      <c r="B1731" t="s">
        <v>8</v>
      </c>
      <c r="C1731" s="1">
        <v>45518</v>
      </c>
      <c r="D1731" s="1">
        <v>45543</v>
      </c>
      <c r="E1731" t="s">
        <v>40946</v>
      </c>
      <c r="F1731">
        <v>22008.799999999999</v>
      </c>
      <c r="G1731">
        <v>25</v>
      </c>
    </row>
    <row r="1732" spans="1:7" x14ac:dyDescent="0.25">
      <c r="A1732" t="s">
        <v>40074</v>
      </c>
      <c r="B1732" t="s">
        <v>8</v>
      </c>
      <c r="C1732" s="1">
        <v>45051</v>
      </c>
      <c r="D1732" s="1">
        <v>45082</v>
      </c>
      <c r="E1732" t="s">
        <v>40946</v>
      </c>
      <c r="F1732">
        <v>15779.4</v>
      </c>
      <c r="G1732">
        <v>31</v>
      </c>
    </row>
    <row r="1733" spans="1:7" x14ac:dyDescent="0.25">
      <c r="A1733" t="s">
        <v>40119</v>
      </c>
      <c r="B1733" t="s">
        <v>8</v>
      </c>
      <c r="C1733" s="1">
        <v>44784</v>
      </c>
      <c r="D1733" s="1">
        <v>44807</v>
      </c>
      <c r="E1733" t="s">
        <v>40946</v>
      </c>
      <c r="F1733">
        <v>22307.45</v>
      </c>
      <c r="G1733">
        <v>23</v>
      </c>
    </row>
    <row r="1734" spans="1:7" x14ac:dyDescent="0.25">
      <c r="A1734" t="s">
        <v>40124</v>
      </c>
      <c r="B1734" t="s">
        <v>8</v>
      </c>
      <c r="C1734" s="1">
        <v>45279</v>
      </c>
      <c r="D1734" s="1">
        <v>45318</v>
      </c>
      <c r="E1734" t="s">
        <v>40946</v>
      </c>
      <c r="F1734">
        <v>60587.7</v>
      </c>
      <c r="G1734">
        <v>39</v>
      </c>
    </row>
    <row r="1735" spans="1:7" x14ac:dyDescent="0.25">
      <c r="A1735" t="s">
        <v>40158</v>
      </c>
      <c r="B1735" t="s">
        <v>8</v>
      </c>
      <c r="C1735" s="1">
        <v>45291</v>
      </c>
      <c r="D1735" s="1">
        <v>45318</v>
      </c>
      <c r="E1735" t="s">
        <v>40946</v>
      </c>
      <c r="F1735">
        <v>6308.75</v>
      </c>
      <c r="G1735">
        <v>27</v>
      </c>
    </row>
    <row r="1736" spans="1:7" x14ac:dyDescent="0.25">
      <c r="A1736" t="s">
        <v>40357</v>
      </c>
      <c r="B1736" t="s">
        <v>8</v>
      </c>
      <c r="C1736" s="1">
        <v>45813</v>
      </c>
      <c r="D1736" s="1">
        <v>45844</v>
      </c>
      <c r="E1736" t="s">
        <v>40946</v>
      </c>
      <c r="F1736">
        <v>30717.5</v>
      </c>
      <c r="G1736">
        <v>31</v>
      </c>
    </row>
    <row r="1737" spans="1:7" x14ac:dyDescent="0.25">
      <c r="A1737" t="s">
        <v>40425</v>
      </c>
      <c r="B1737" t="s">
        <v>8</v>
      </c>
      <c r="C1737" s="1">
        <v>45027</v>
      </c>
      <c r="D1737" s="1">
        <v>45071</v>
      </c>
      <c r="E1737" t="s">
        <v>40946</v>
      </c>
      <c r="F1737">
        <v>13367.2</v>
      </c>
      <c r="G1737">
        <v>44</v>
      </c>
    </row>
    <row r="1738" spans="1:7" x14ac:dyDescent="0.25">
      <c r="A1738" t="s">
        <v>40479</v>
      </c>
      <c r="B1738" t="s">
        <v>8</v>
      </c>
      <c r="C1738" s="1">
        <v>45902</v>
      </c>
      <c r="D1738" s="1">
        <v>45926</v>
      </c>
      <c r="E1738" t="s">
        <v>40946</v>
      </c>
      <c r="F1738">
        <v>11452.3</v>
      </c>
      <c r="G1738">
        <v>24</v>
      </c>
    </row>
    <row r="1739" spans="1:7" x14ac:dyDescent="0.25">
      <c r="A1739" t="s">
        <v>40570</v>
      </c>
      <c r="B1739" t="s">
        <v>8</v>
      </c>
      <c r="C1739" s="1">
        <v>45491</v>
      </c>
      <c r="D1739" s="1">
        <v>45525</v>
      </c>
      <c r="E1739" t="s">
        <v>40946</v>
      </c>
      <c r="F1739">
        <v>758</v>
      </c>
      <c r="G1739">
        <v>34</v>
      </c>
    </row>
    <row r="1740" spans="1:7" x14ac:dyDescent="0.25">
      <c r="A1740" t="s">
        <v>40639</v>
      </c>
      <c r="B1740" t="s">
        <v>8</v>
      </c>
      <c r="C1740" s="1">
        <v>44569</v>
      </c>
      <c r="D1740" s="1">
        <v>44596</v>
      </c>
      <c r="E1740" t="s">
        <v>40946</v>
      </c>
      <c r="F1740">
        <v>12510.5</v>
      </c>
      <c r="G1740">
        <v>27</v>
      </c>
    </row>
    <row r="1741" spans="1:7" x14ac:dyDescent="0.25">
      <c r="A1741" t="s">
        <v>40701</v>
      </c>
      <c r="B1741" t="s">
        <v>8</v>
      </c>
      <c r="C1741" s="1">
        <v>44929</v>
      </c>
      <c r="D1741" s="1">
        <v>44963</v>
      </c>
      <c r="E1741" t="s">
        <v>40946</v>
      </c>
      <c r="F1741">
        <v>14206.5</v>
      </c>
      <c r="G1741">
        <v>34</v>
      </c>
    </row>
    <row r="1742" spans="1:7" x14ac:dyDescent="0.25">
      <c r="A1742" t="s">
        <v>40708</v>
      </c>
      <c r="B1742" t="s">
        <v>8</v>
      </c>
      <c r="C1742" s="1">
        <v>44698</v>
      </c>
      <c r="D1742" s="1">
        <v>44741</v>
      </c>
      <c r="E1742" t="s">
        <v>40946</v>
      </c>
      <c r="F1742">
        <v>10368.75</v>
      </c>
      <c r="G1742">
        <v>43</v>
      </c>
    </row>
    <row r="1743" spans="1:7" x14ac:dyDescent="0.25">
      <c r="A1743" t="s">
        <v>40742</v>
      </c>
      <c r="B1743" t="s">
        <v>8</v>
      </c>
      <c r="C1743" s="1">
        <v>44719</v>
      </c>
      <c r="D1743" s="1">
        <v>44736</v>
      </c>
      <c r="E1743" t="s">
        <v>40946</v>
      </c>
      <c r="F1743">
        <v>13588.75</v>
      </c>
      <c r="G1743">
        <v>17</v>
      </c>
    </row>
    <row r="1744" spans="1:7" x14ac:dyDescent="0.25">
      <c r="A1744" t="s">
        <v>40864</v>
      </c>
      <c r="B1744" t="s">
        <v>8</v>
      </c>
      <c r="C1744" s="1">
        <v>45121</v>
      </c>
      <c r="D1744" s="1">
        <v>45152</v>
      </c>
      <c r="E1744" t="s">
        <v>40946</v>
      </c>
      <c r="F1744">
        <v>25794.799999999999</v>
      </c>
      <c r="G1744">
        <v>31</v>
      </c>
    </row>
    <row r="1745" spans="1:7" x14ac:dyDescent="0.25">
      <c r="A1745" t="s">
        <v>32253</v>
      </c>
      <c r="B1745" t="s">
        <v>8</v>
      </c>
      <c r="C1745" s="1">
        <v>45703</v>
      </c>
      <c r="D1745" s="1">
        <v>45720</v>
      </c>
      <c r="E1745" t="s">
        <v>40945</v>
      </c>
      <c r="F1745">
        <v>13889</v>
      </c>
      <c r="G1745">
        <v>17</v>
      </c>
    </row>
    <row r="1746" spans="1:7" x14ac:dyDescent="0.25">
      <c r="A1746" t="s">
        <v>32272</v>
      </c>
      <c r="B1746" t="s">
        <v>8</v>
      </c>
      <c r="C1746" s="1">
        <v>45941</v>
      </c>
      <c r="D1746" s="1">
        <v>45957</v>
      </c>
      <c r="E1746" t="s">
        <v>40945</v>
      </c>
      <c r="F1746">
        <v>10087.799999999999</v>
      </c>
      <c r="G1746">
        <v>16</v>
      </c>
    </row>
    <row r="1747" spans="1:7" x14ac:dyDescent="0.25">
      <c r="A1747" t="s">
        <v>32319</v>
      </c>
      <c r="B1747" t="s">
        <v>8</v>
      </c>
      <c r="C1747" s="1">
        <v>45198</v>
      </c>
      <c r="D1747" s="1">
        <v>45219</v>
      </c>
      <c r="E1747" t="s">
        <v>40945</v>
      </c>
      <c r="F1747">
        <v>13466.25</v>
      </c>
      <c r="G1747">
        <v>21</v>
      </c>
    </row>
    <row r="1748" spans="1:7" x14ac:dyDescent="0.25">
      <c r="A1748" t="s">
        <v>32371</v>
      </c>
      <c r="B1748" t="s">
        <v>8</v>
      </c>
      <c r="C1748" s="1">
        <v>45480</v>
      </c>
      <c r="D1748" s="1">
        <v>45501</v>
      </c>
      <c r="E1748" t="s">
        <v>40945</v>
      </c>
      <c r="F1748">
        <v>15559.5</v>
      </c>
      <c r="G1748">
        <v>21</v>
      </c>
    </row>
    <row r="1749" spans="1:7" x14ac:dyDescent="0.25">
      <c r="A1749" t="s">
        <v>32525</v>
      </c>
      <c r="B1749" t="s">
        <v>8</v>
      </c>
      <c r="C1749" s="1">
        <v>45161</v>
      </c>
      <c r="D1749" s="1">
        <v>45186</v>
      </c>
      <c r="E1749" t="s">
        <v>40945</v>
      </c>
      <c r="F1749">
        <v>301</v>
      </c>
      <c r="G1749">
        <v>25</v>
      </c>
    </row>
    <row r="1750" spans="1:7" x14ac:dyDescent="0.25">
      <c r="A1750" t="s">
        <v>32551</v>
      </c>
      <c r="B1750" t="s">
        <v>8</v>
      </c>
      <c r="C1750" s="1">
        <v>44663</v>
      </c>
      <c r="D1750" s="1">
        <v>44696</v>
      </c>
      <c r="E1750" t="s">
        <v>40945</v>
      </c>
      <c r="F1750">
        <v>850</v>
      </c>
      <c r="G1750">
        <v>33</v>
      </c>
    </row>
    <row r="1751" spans="1:7" x14ac:dyDescent="0.25">
      <c r="A1751" t="s">
        <v>32630</v>
      </c>
      <c r="B1751" t="s">
        <v>8</v>
      </c>
      <c r="C1751" s="1">
        <v>44731</v>
      </c>
      <c r="D1751" s="1">
        <v>44751</v>
      </c>
      <c r="E1751" t="s">
        <v>40945</v>
      </c>
      <c r="F1751">
        <v>43811.6</v>
      </c>
      <c r="G1751">
        <v>20</v>
      </c>
    </row>
    <row r="1752" spans="1:7" x14ac:dyDescent="0.25">
      <c r="A1752" t="s">
        <v>32657</v>
      </c>
      <c r="B1752" t="s">
        <v>8</v>
      </c>
      <c r="C1752" s="1">
        <v>45684</v>
      </c>
      <c r="D1752" s="1">
        <v>45716</v>
      </c>
      <c r="E1752" t="s">
        <v>40945</v>
      </c>
      <c r="F1752">
        <v>26941.8</v>
      </c>
      <c r="G1752">
        <v>32</v>
      </c>
    </row>
    <row r="1753" spans="1:7" x14ac:dyDescent="0.25">
      <c r="A1753" t="s">
        <v>32688</v>
      </c>
      <c r="B1753" t="s">
        <v>8</v>
      </c>
      <c r="C1753" s="1">
        <v>44813</v>
      </c>
      <c r="D1753" s="1">
        <v>44831</v>
      </c>
      <c r="E1753" t="s">
        <v>40945</v>
      </c>
      <c r="F1753">
        <v>22208.5</v>
      </c>
      <c r="G1753">
        <v>18</v>
      </c>
    </row>
    <row r="1754" spans="1:7" x14ac:dyDescent="0.25">
      <c r="A1754" t="s">
        <v>32715</v>
      </c>
      <c r="B1754" t="s">
        <v>8</v>
      </c>
      <c r="C1754" s="1">
        <v>45974</v>
      </c>
      <c r="D1754" s="1">
        <v>46015</v>
      </c>
      <c r="E1754" t="s">
        <v>40945</v>
      </c>
      <c r="F1754">
        <v>14247.5</v>
      </c>
      <c r="G1754">
        <v>41</v>
      </c>
    </row>
    <row r="1755" spans="1:7" x14ac:dyDescent="0.25">
      <c r="A1755" t="s">
        <v>32741</v>
      </c>
      <c r="B1755" t="s">
        <v>8</v>
      </c>
      <c r="C1755" s="1">
        <v>45301</v>
      </c>
      <c r="D1755" s="1">
        <v>45340</v>
      </c>
      <c r="E1755" t="s">
        <v>40945</v>
      </c>
      <c r="F1755">
        <v>8425.2000000000007</v>
      </c>
      <c r="G1755">
        <v>39</v>
      </c>
    </row>
    <row r="1756" spans="1:7" x14ac:dyDescent="0.25">
      <c r="A1756" t="s">
        <v>32834</v>
      </c>
      <c r="B1756" t="s">
        <v>8</v>
      </c>
      <c r="C1756" s="1">
        <v>44706</v>
      </c>
      <c r="D1756" s="1">
        <v>44749</v>
      </c>
      <c r="E1756" t="s">
        <v>40945</v>
      </c>
      <c r="F1756">
        <v>12670</v>
      </c>
      <c r="G1756">
        <v>43</v>
      </c>
    </row>
    <row r="1757" spans="1:7" x14ac:dyDescent="0.25">
      <c r="A1757" t="s">
        <v>32860</v>
      </c>
      <c r="B1757" t="s">
        <v>8</v>
      </c>
      <c r="C1757" s="1">
        <v>45880</v>
      </c>
      <c r="D1757" s="1">
        <v>45915</v>
      </c>
      <c r="E1757" t="s">
        <v>40945</v>
      </c>
      <c r="F1757">
        <v>38858.5</v>
      </c>
      <c r="G1757">
        <v>35</v>
      </c>
    </row>
    <row r="1758" spans="1:7" x14ac:dyDescent="0.25">
      <c r="A1758" t="s">
        <v>33024</v>
      </c>
      <c r="B1758" t="s">
        <v>8</v>
      </c>
      <c r="C1758" s="1">
        <v>45335</v>
      </c>
      <c r="D1758" s="1">
        <v>45350</v>
      </c>
      <c r="E1758" t="s">
        <v>40945</v>
      </c>
      <c r="F1758">
        <v>15363.75</v>
      </c>
      <c r="G1758">
        <v>15</v>
      </c>
    </row>
    <row r="1759" spans="1:7" x14ac:dyDescent="0.25">
      <c r="A1759" t="s">
        <v>33073</v>
      </c>
      <c r="B1759" t="s">
        <v>8</v>
      </c>
      <c r="C1759" s="1">
        <v>44877</v>
      </c>
      <c r="D1759" s="1">
        <v>44922</v>
      </c>
      <c r="E1759" t="s">
        <v>40945</v>
      </c>
      <c r="F1759">
        <v>14835.25</v>
      </c>
      <c r="G1759">
        <v>45</v>
      </c>
    </row>
    <row r="1760" spans="1:7" x14ac:dyDescent="0.25">
      <c r="A1760" t="s">
        <v>33082</v>
      </c>
      <c r="B1760" t="s">
        <v>8</v>
      </c>
      <c r="C1760" s="1">
        <v>45329</v>
      </c>
      <c r="D1760" s="1">
        <v>45372</v>
      </c>
      <c r="E1760" t="s">
        <v>40945</v>
      </c>
      <c r="F1760">
        <v>390.5</v>
      </c>
      <c r="G1760">
        <v>43</v>
      </c>
    </row>
    <row r="1761" spans="1:7" x14ac:dyDescent="0.25">
      <c r="A1761" t="s">
        <v>33146</v>
      </c>
      <c r="B1761" t="s">
        <v>8</v>
      </c>
      <c r="C1761" s="1">
        <v>44781</v>
      </c>
      <c r="D1761" s="1">
        <v>44814</v>
      </c>
      <c r="E1761" t="s">
        <v>40945</v>
      </c>
      <c r="F1761">
        <v>38417</v>
      </c>
      <c r="G1761">
        <v>33</v>
      </c>
    </row>
    <row r="1762" spans="1:7" x14ac:dyDescent="0.25">
      <c r="A1762" t="s">
        <v>33251</v>
      </c>
      <c r="B1762" t="s">
        <v>8</v>
      </c>
      <c r="C1762" s="1">
        <v>44744</v>
      </c>
      <c r="D1762" s="1">
        <v>44777</v>
      </c>
      <c r="E1762" t="s">
        <v>40945</v>
      </c>
      <c r="F1762">
        <v>51686.75</v>
      </c>
      <c r="G1762">
        <v>33</v>
      </c>
    </row>
    <row r="1763" spans="1:7" x14ac:dyDescent="0.25">
      <c r="A1763" t="s">
        <v>33315</v>
      </c>
      <c r="B1763" t="s">
        <v>8</v>
      </c>
      <c r="C1763" s="1">
        <v>44784</v>
      </c>
      <c r="D1763" s="1">
        <v>44812</v>
      </c>
      <c r="E1763" t="s">
        <v>40945</v>
      </c>
      <c r="F1763">
        <v>13212.5</v>
      </c>
      <c r="G1763">
        <v>28</v>
      </c>
    </row>
    <row r="1764" spans="1:7" x14ac:dyDescent="0.25">
      <c r="A1764" t="s">
        <v>33356</v>
      </c>
      <c r="B1764" t="s">
        <v>8</v>
      </c>
      <c r="C1764" s="1">
        <v>45660</v>
      </c>
      <c r="D1764" s="1">
        <v>45683</v>
      </c>
      <c r="E1764" t="s">
        <v>40945</v>
      </c>
      <c r="F1764">
        <v>857</v>
      </c>
      <c r="G1764">
        <v>23</v>
      </c>
    </row>
    <row r="1765" spans="1:7" x14ac:dyDescent="0.25">
      <c r="A1765" t="s">
        <v>33378</v>
      </c>
      <c r="B1765" t="s">
        <v>8</v>
      </c>
      <c r="C1765" s="1">
        <v>45837</v>
      </c>
      <c r="D1765" s="1">
        <v>45854</v>
      </c>
      <c r="E1765" t="s">
        <v>40945</v>
      </c>
      <c r="F1765">
        <v>28413</v>
      </c>
      <c r="G1765">
        <v>17</v>
      </c>
    </row>
    <row r="1766" spans="1:7" x14ac:dyDescent="0.25">
      <c r="A1766" t="s">
        <v>33474</v>
      </c>
      <c r="B1766" t="s">
        <v>8</v>
      </c>
      <c r="C1766" s="1">
        <v>44752</v>
      </c>
      <c r="D1766" s="1">
        <v>44789</v>
      </c>
      <c r="E1766" t="s">
        <v>40945</v>
      </c>
      <c r="F1766">
        <v>3172.2</v>
      </c>
      <c r="G1766">
        <v>37</v>
      </c>
    </row>
    <row r="1767" spans="1:7" x14ac:dyDescent="0.25">
      <c r="A1767" t="s">
        <v>33476</v>
      </c>
      <c r="B1767" t="s">
        <v>8</v>
      </c>
      <c r="C1767" s="1">
        <v>45253</v>
      </c>
      <c r="D1767" s="1">
        <v>45289</v>
      </c>
      <c r="E1767" t="s">
        <v>40945</v>
      </c>
      <c r="F1767">
        <v>26684.1</v>
      </c>
      <c r="G1767">
        <v>36</v>
      </c>
    </row>
    <row r="1768" spans="1:7" x14ac:dyDescent="0.25">
      <c r="A1768" t="s">
        <v>33487</v>
      </c>
      <c r="B1768" t="s">
        <v>8</v>
      </c>
      <c r="C1768" s="1">
        <v>45616</v>
      </c>
      <c r="D1768" s="1">
        <v>45656</v>
      </c>
      <c r="E1768" t="s">
        <v>40945</v>
      </c>
      <c r="F1768">
        <v>10016.4</v>
      </c>
      <c r="G1768">
        <v>40</v>
      </c>
    </row>
    <row r="1769" spans="1:7" x14ac:dyDescent="0.25">
      <c r="A1769" t="s">
        <v>33522</v>
      </c>
      <c r="B1769" t="s">
        <v>8</v>
      </c>
      <c r="C1769" s="1">
        <v>45042</v>
      </c>
      <c r="D1769" s="1">
        <v>45087</v>
      </c>
      <c r="E1769" t="s">
        <v>40945</v>
      </c>
      <c r="F1769">
        <v>34380</v>
      </c>
      <c r="G1769">
        <v>45</v>
      </c>
    </row>
    <row r="1770" spans="1:7" x14ac:dyDescent="0.25">
      <c r="A1770" t="s">
        <v>33557</v>
      </c>
      <c r="B1770" t="s">
        <v>8</v>
      </c>
      <c r="C1770" s="1">
        <v>44928</v>
      </c>
      <c r="D1770" s="1">
        <v>44973</v>
      </c>
      <c r="E1770" t="s">
        <v>40945</v>
      </c>
      <c r="F1770">
        <v>21609.1</v>
      </c>
      <c r="G1770">
        <v>45</v>
      </c>
    </row>
    <row r="1771" spans="1:7" x14ac:dyDescent="0.25">
      <c r="A1771" t="s">
        <v>33561</v>
      </c>
      <c r="B1771" t="s">
        <v>8</v>
      </c>
      <c r="C1771" s="1">
        <v>45338</v>
      </c>
      <c r="D1771" s="1">
        <v>45365</v>
      </c>
      <c r="E1771" t="s">
        <v>40945</v>
      </c>
      <c r="F1771">
        <v>25953</v>
      </c>
      <c r="G1771">
        <v>27</v>
      </c>
    </row>
    <row r="1772" spans="1:7" x14ac:dyDescent="0.25">
      <c r="A1772" t="s">
        <v>33600</v>
      </c>
      <c r="B1772" t="s">
        <v>8</v>
      </c>
      <c r="C1772" s="1">
        <v>44571</v>
      </c>
      <c r="D1772" s="1">
        <v>44595</v>
      </c>
      <c r="E1772" t="s">
        <v>40945</v>
      </c>
      <c r="F1772">
        <v>42902.5</v>
      </c>
      <c r="G1772">
        <v>24</v>
      </c>
    </row>
    <row r="1773" spans="1:7" x14ac:dyDescent="0.25">
      <c r="A1773" t="s">
        <v>33616</v>
      </c>
      <c r="B1773" t="s">
        <v>8</v>
      </c>
      <c r="C1773" s="1">
        <v>44760</v>
      </c>
      <c r="D1773" s="1">
        <v>44804</v>
      </c>
      <c r="E1773" t="s">
        <v>40945</v>
      </c>
      <c r="F1773">
        <v>14043.75</v>
      </c>
      <c r="G1773">
        <v>44</v>
      </c>
    </row>
    <row r="1774" spans="1:7" x14ac:dyDescent="0.25">
      <c r="A1774" t="s">
        <v>33644</v>
      </c>
      <c r="B1774" t="s">
        <v>8</v>
      </c>
      <c r="C1774" s="1">
        <v>45988</v>
      </c>
      <c r="D1774" s="1">
        <v>46033</v>
      </c>
      <c r="E1774" t="s">
        <v>40945</v>
      </c>
      <c r="F1774">
        <v>7227.5</v>
      </c>
      <c r="G1774">
        <v>45</v>
      </c>
    </row>
    <row r="1775" spans="1:7" x14ac:dyDescent="0.25">
      <c r="A1775" t="s">
        <v>33711</v>
      </c>
      <c r="B1775" t="s">
        <v>8</v>
      </c>
      <c r="C1775" s="1">
        <v>44857</v>
      </c>
      <c r="D1775" s="1">
        <v>44888</v>
      </c>
      <c r="E1775" t="s">
        <v>40945</v>
      </c>
      <c r="F1775">
        <v>7002.3</v>
      </c>
      <c r="G1775">
        <v>31</v>
      </c>
    </row>
    <row r="1776" spans="1:7" x14ac:dyDescent="0.25">
      <c r="A1776" t="s">
        <v>33749</v>
      </c>
      <c r="B1776" t="s">
        <v>8</v>
      </c>
      <c r="C1776" s="1">
        <v>44619</v>
      </c>
      <c r="D1776" s="1">
        <v>44641</v>
      </c>
      <c r="E1776" t="s">
        <v>40945</v>
      </c>
      <c r="F1776">
        <v>9915.7000000000007</v>
      </c>
      <c r="G1776">
        <v>22</v>
      </c>
    </row>
    <row r="1777" spans="1:7" x14ac:dyDescent="0.25">
      <c r="A1777" t="s">
        <v>33755</v>
      </c>
      <c r="B1777" t="s">
        <v>8</v>
      </c>
      <c r="C1777" s="1">
        <v>45020</v>
      </c>
      <c r="D1777" s="1">
        <v>45054</v>
      </c>
      <c r="E1777" t="s">
        <v>40945</v>
      </c>
      <c r="F1777">
        <v>12525.5</v>
      </c>
      <c r="G1777">
        <v>34</v>
      </c>
    </row>
    <row r="1778" spans="1:7" x14ac:dyDescent="0.25">
      <c r="A1778" t="s">
        <v>33765</v>
      </c>
      <c r="B1778" t="s">
        <v>8</v>
      </c>
      <c r="C1778" s="1">
        <v>44906</v>
      </c>
      <c r="D1778" s="1">
        <v>44938</v>
      </c>
      <c r="E1778" t="s">
        <v>40945</v>
      </c>
      <c r="F1778">
        <v>41731</v>
      </c>
      <c r="G1778">
        <v>32</v>
      </c>
    </row>
    <row r="1779" spans="1:7" x14ac:dyDescent="0.25">
      <c r="A1779" t="s">
        <v>33785</v>
      </c>
      <c r="B1779" t="s">
        <v>8</v>
      </c>
      <c r="C1779" s="1">
        <v>45836</v>
      </c>
      <c r="D1779" s="1">
        <v>45869</v>
      </c>
      <c r="E1779" t="s">
        <v>40945</v>
      </c>
      <c r="F1779">
        <v>29063.5</v>
      </c>
      <c r="G1779">
        <v>33</v>
      </c>
    </row>
    <row r="1780" spans="1:7" x14ac:dyDescent="0.25">
      <c r="A1780" t="s">
        <v>33945</v>
      </c>
      <c r="B1780" t="s">
        <v>8</v>
      </c>
      <c r="C1780" s="1">
        <v>45359</v>
      </c>
      <c r="D1780" s="1">
        <v>45396</v>
      </c>
      <c r="E1780" t="s">
        <v>40945</v>
      </c>
      <c r="F1780">
        <v>15981.5</v>
      </c>
      <c r="G1780">
        <v>37</v>
      </c>
    </row>
    <row r="1781" spans="1:7" x14ac:dyDescent="0.25">
      <c r="A1781" t="s">
        <v>33949</v>
      </c>
      <c r="B1781" t="s">
        <v>8</v>
      </c>
      <c r="C1781" s="1">
        <v>45907</v>
      </c>
      <c r="D1781" s="1">
        <v>45952</v>
      </c>
      <c r="E1781" t="s">
        <v>40945</v>
      </c>
      <c r="F1781">
        <v>1146.5</v>
      </c>
      <c r="G1781">
        <v>45</v>
      </c>
    </row>
    <row r="1782" spans="1:7" x14ac:dyDescent="0.25">
      <c r="A1782" t="s">
        <v>33957</v>
      </c>
      <c r="B1782" t="s">
        <v>8</v>
      </c>
      <c r="C1782" s="1">
        <v>45986</v>
      </c>
      <c r="D1782" s="1">
        <v>46025</v>
      </c>
      <c r="E1782" t="s">
        <v>40945</v>
      </c>
      <c r="F1782">
        <v>547.5</v>
      </c>
      <c r="G1782">
        <v>39</v>
      </c>
    </row>
    <row r="1783" spans="1:7" x14ac:dyDescent="0.25">
      <c r="A1783" t="s">
        <v>34060</v>
      </c>
      <c r="B1783" t="s">
        <v>8</v>
      </c>
      <c r="C1783" s="1">
        <v>44759</v>
      </c>
      <c r="D1783" s="1">
        <v>44777</v>
      </c>
      <c r="E1783" t="s">
        <v>40945</v>
      </c>
      <c r="F1783">
        <v>42765.3</v>
      </c>
      <c r="G1783">
        <v>18</v>
      </c>
    </row>
    <row r="1784" spans="1:7" x14ac:dyDescent="0.25">
      <c r="A1784" t="s">
        <v>34064</v>
      </c>
      <c r="B1784" t="s">
        <v>8</v>
      </c>
      <c r="C1784" s="1">
        <v>44840</v>
      </c>
      <c r="D1784" s="1">
        <v>44876</v>
      </c>
      <c r="E1784" t="s">
        <v>40945</v>
      </c>
      <c r="F1784">
        <v>15100.35</v>
      </c>
      <c r="G1784">
        <v>36</v>
      </c>
    </row>
    <row r="1785" spans="1:7" x14ac:dyDescent="0.25">
      <c r="A1785" t="s">
        <v>34094</v>
      </c>
      <c r="B1785" t="s">
        <v>8</v>
      </c>
      <c r="C1785" s="1">
        <v>44847</v>
      </c>
      <c r="D1785" s="1">
        <v>44863</v>
      </c>
      <c r="E1785" t="s">
        <v>40945</v>
      </c>
      <c r="F1785">
        <v>45728</v>
      </c>
      <c r="G1785">
        <v>16</v>
      </c>
    </row>
    <row r="1786" spans="1:7" x14ac:dyDescent="0.25">
      <c r="A1786" t="s">
        <v>34194</v>
      </c>
      <c r="B1786" t="s">
        <v>8</v>
      </c>
      <c r="C1786" s="1">
        <v>44568</v>
      </c>
      <c r="D1786" s="1">
        <v>44596</v>
      </c>
      <c r="E1786" t="s">
        <v>40945</v>
      </c>
      <c r="F1786">
        <v>43694.8</v>
      </c>
      <c r="G1786">
        <v>28</v>
      </c>
    </row>
    <row r="1787" spans="1:7" x14ac:dyDescent="0.25">
      <c r="A1787" t="s">
        <v>34238</v>
      </c>
      <c r="B1787" t="s">
        <v>8</v>
      </c>
      <c r="C1787" s="1">
        <v>45461</v>
      </c>
      <c r="D1787" s="1">
        <v>45478</v>
      </c>
      <c r="E1787" t="s">
        <v>40945</v>
      </c>
      <c r="F1787">
        <v>5822.7</v>
      </c>
      <c r="G1787">
        <v>17</v>
      </c>
    </row>
    <row r="1788" spans="1:7" x14ac:dyDescent="0.25">
      <c r="A1788" t="s">
        <v>34295</v>
      </c>
      <c r="B1788" t="s">
        <v>8</v>
      </c>
      <c r="C1788" s="1">
        <v>45420</v>
      </c>
      <c r="D1788" s="1">
        <v>45461</v>
      </c>
      <c r="E1788" t="s">
        <v>40945</v>
      </c>
      <c r="F1788">
        <v>528</v>
      </c>
      <c r="G1788">
        <v>41</v>
      </c>
    </row>
    <row r="1789" spans="1:7" x14ac:dyDescent="0.25">
      <c r="A1789" t="s">
        <v>34510</v>
      </c>
      <c r="B1789" t="s">
        <v>8</v>
      </c>
      <c r="C1789" s="1">
        <v>45671</v>
      </c>
      <c r="D1789" s="1">
        <v>45697</v>
      </c>
      <c r="E1789" t="s">
        <v>40945</v>
      </c>
      <c r="F1789">
        <v>53826</v>
      </c>
      <c r="G1789">
        <v>26</v>
      </c>
    </row>
    <row r="1790" spans="1:7" x14ac:dyDescent="0.25">
      <c r="A1790" t="s">
        <v>34518</v>
      </c>
      <c r="B1790" t="s">
        <v>8</v>
      </c>
      <c r="C1790" s="1">
        <v>45215</v>
      </c>
      <c r="D1790" s="1">
        <v>45232</v>
      </c>
      <c r="E1790" t="s">
        <v>40945</v>
      </c>
      <c r="F1790">
        <v>41060</v>
      </c>
      <c r="G1790">
        <v>17</v>
      </c>
    </row>
    <row r="1791" spans="1:7" x14ac:dyDescent="0.25">
      <c r="A1791" t="s">
        <v>34565</v>
      </c>
      <c r="B1791" t="s">
        <v>8</v>
      </c>
      <c r="C1791" s="1">
        <v>45853</v>
      </c>
      <c r="D1791" s="1">
        <v>45871</v>
      </c>
      <c r="E1791" t="s">
        <v>40945</v>
      </c>
      <c r="F1791">
        <v>36303.4</v>
      </c>
      <c r="G1791">
        <v>18</v>
      </c>
    </row>
    <row r="1792" spans="1:7" x14ac:dyDescent="0.25">
      <c r="A1792" t="s">
        <v>34600</v>
      </c>
      <c r="B1792" t="s">
        <v>8</v>
      </c>
      <c r="C1792" s="1">
        <v>45563</v>
      </c>
      <c r="D1792" s="1">
        <v>45607</v>
      </c>
      <c r="E1792" t="s">
        <v>40945</v>
      </c>
      <c r="F1792">
        <v>15407.75</v>
      </c>
      <c r="G1792">
        <v>44</v>
      </c>
    </row>
    <row r="1793" spans="1:7" x14ac:dyDescent="0.25">
      <c r="A1793" t="s">
        <v>34612</v>
      </c>
      <c r="B1793" t="s">
        <v>8</v>
      </c>
      <c r="C1793" s="1">
        <v>44777</v>
      </c>
      <c r="D1793" s="1">
        <v>44795</v>
      </c>
      <c r="E1793" t="s">
        <v>40945</v>
      </c>
      <c r="F1793">
        <v>48753</v>
      </c>
      <c r="G1793">
        <v>18</v>
      </c>
    </row>
    <row r="1794" spans="1:7" x14ac:dyDescent="0.25">
      <c r="A1794" t="s">
        <v>34684</v>
      </c>
      <c r="B1794" t="s">
        <v>8</v>
      </c>
      <c r="C1794" s="1">
        <v>45343</v>
      </c>
      <c r="D1794" s="1">
        <v>45370</v>
      </c>
      <c r="E1794" t="s">
        <v>40945</v>
      </c>
      <c r="F1794">
        <v>36227.5</v>
      </c>
      <c r="G1794">
        <v>27</v>
      </c>
    </row>
    <row r="1795" spans="1:7" x14ac:dyDescent="0.25">
      <c r="A1795" t="s">
        <v>34729</v>
      </c>
      <c r="B1795" t="s">
        <v>8</v>
      </c>
      <c r="C1795" s="1">
        <v>45191</v>
      </c>
      <c r="D1795" s="1">
        <v>45210</v>
      </c>
      <c r="E1795" t="s">
        <v>40945</v>
      </c>
      <c r="F1795">
        <v>41217.5</v>
      </c>
      <c r="G1795">
        <v>19</v>
      </c>
    </row>
    <row r="1796" spans="1:7" x14ac:dyDescent="0.25">
      <c r="A1796" t="s">
        <v>34838</v>
      </c>
      <c r="B1796" t="s">
        <v>8</v>
      </c>
      <c r="C1796" s="1">
        <v>45345</v>
      </c>
      <c r="D1796" s="1">
        <v>45376</v>
      </c>
      <c r="E1796" t="s">
        <v>40945</v>
      </c>
      <c r="F1796">
        <v>32562.7</v>
      </c>
      <c r="G1796">
        <v>31</v>
      </c>
    </row>
    <row r="1797" spans="1:7" x14ac:dyDescent="0.25">
      <c r="A1797" t="s">
        <v>34842</v>
      </c>
      <c r="B1797" t="s">
        <v>8</v>
      </c>
      <c r="C1797" s="1">
        <v>45748</v>
      </c>
      <c r="D1797" s="1">
        <v>45790</v>
      </c>
      <c r="E1797" t="s">
        <v>40945</v>
      </c>
      <c r="F1797">
        <v>5895.6</v>
      </c>
      <c r="G1797">
        <v>42</v>
      </c>
    </row>
    <row r="1798" spans="1:7" x14ac:dyDescent="0.25">
      <c r="A1798" t="s">
        <v>34900</v>
      </c>
      <c r="B1798" t="s">
        <v>8</v>
      </c>
      <c r="C1798" s="1">
        <v>45912</v>
      </c>
      <c r="D1798" s="1">
        <v>45929</v>
      </c>
      <c r="E1798" t="s">
        <v>40945</v>
      </c>
      <c r="F1798">
        <v>21784.1</v>
      </c>
      <c r="G1798">
        <v>17</v>
      </c>
    </row>
    <row r="1799" spans="1:7" x14ac:dyDescent="0.25">
      <c r="A1799" t="s">
        <v>34919</v>
      </c>
      <c r="B1799" t="s">
        <v>8</v>
      </c>
      <c r="C1799" s="1">
        <v>45297</v>
      </c>
      <c r="D1799" s="1">
        <v>45311</v>
      </c>
      <c r="E1799" t="s">
        <v>40945</v>
      </c>
      <c r="F1799">
        <v>11278.5</v>
      </c>
      <c r="G1799">
        <v>14</v>
      </c>
    </row>
    <row r="1800" spans="1:7" x14ac:dyDescent="0.25">
      <c r="A1800" t="s">
        <v>34938</v>
      </c>
      <c r="B1800" t="s">
        <v>8</v>
      </c>
      <c r="C1800" s="1">
        <v>45382</v>
      </c>
      <c r="D1800" s="1">
        <v>45418</v>
      </c>
      <c r="E1800" t="s">
        <v>40945</v>
      </c>
      <c r="F1800">
        <v>12894.5</v>
      </c>
      <c r="G1800">
        <v>36</v>
      </c>
    </row>
    <row r="1801" spans="1:7" x14ac:dyDescent="0.25">
      <c r="A1801" t="s">
        <v>35039</v>
      </c>
      <c r="B1801" t="s">
        <v>8</v>
      </c>
      <c r="C1801" s="1">
        <v>44964</v>
      </c>
      <c r="D1801" s="1">
        <v>45000</v>
      </c>
      <c r="E1801" t="s">
        <v>40945</v>
      </c>
      <c r="F1801">
        <v>37057.25</v>
      </c>
      <c r="G1801">
        <v>36</v>
      </c>
    </row>
    <row r="1802" spans="1:7" x14ac:dyDescent="0.25">
      <c r="A1802" t="s">
        <v>35053</v>
      </c>
      <c r="B1802" t="s">
        <v>8</v>
      </c>
      <c r="C1802" s="1">
        <v>44953</v>
      </c>
      <c r="D1802" s="1">
        <v>44985</v>
      </c>
      <c r="E1802" t="s">
        <v>40945</v>
      </c>
      <c r="F1802">
        <v>1687.5</v>
      </c>
      <c r="G1802">
        <v>32</v>
      </c>
    </row>
    <row r="1803" spans="1:7" x14ac:dyDescent="0.25">
      <c r="A1803" t="s">
        <v>35086</v>
      </c>
      <c r="B1803" t="s">
        <v>8</v>
      </c>
      <c r="C1803" s="1">
        <v>45113</v>
      </c>
      <c r="D1803" s="1">
        <v>45136</v>
      </c>
      <c r="E1803" t="s">
        <v>40945</v>
      </c>
      <c r="F1803">
        <v>898.5</v>
      </c>
      <c r="G1803">
        <v>23</v>
      </c>
    </row>
    <row r="1804" spans="1:7" x14ac:dyDescent="0.25">
      <c r="A1804" t="s">
        <v>35114</v>
      </c>
      <c r="B1804" t="s">
        <v>8</v>
      </c>
      <c r="C1804" s="1">
        <v>45673</v>
      </c>
      <c r="D1804" s="1">
        <v>45694</v>
      </c>
      <c r="E1804" t="s">
        <v>40945</v>
      </c>
      <c r="F1804">
        <v>19302.55</v>
      </c>
      <c r="G1804">
        <v>21</v>
      </c>
    </row>
    <row r="1805" spans="1:7" x14ac:dyDescent="0.25">
      <c r="A1805" t="s">
        <v>35134</v>
      </c>
      <c r="B1805" t="s">
        <v>8</v>
      </c>
      <c r="C1805" s="1">
        <v>45953</v>
      </c>
      <c r="D1805" s="1">
        <v>45987</v>
      </c>
      <c r="E1805" t="s">
        <v>40945</v>
      </c>
      <c r="F1805">
        <v>13189.15</v>
      </c>
      <c r="G1805">
        <v>34</v>
      </c>
    </row>
    <row r="1806" spans="1:7" x14ac:dyDescent="0.25">
      <c r="A1806" t="s">
        <v>35383</v>
      </c>
      <c r="B1806" t="s">
        <v>8</v>
      </c>
      <c r="C1806" s="1">
        <v>45092</v>
      </c>
      <c r="D1806" s="1">
        <v>45118</v>
      </c>
      <c r="E1806" t="s">
        <v>40945</v>
      </c>
      <c r="F1806">
        <v>54468</v>
      </c>
      <c r="G1806">
        <v>26</v>
      </c>
    </row>
    <row r="1807" spans="1:7" x14ac:dyDescent="0.25">
      <c r="A1807" t="s">
        <v>35390</v>
      </c>
      <c r="B1807" t="s">
        <v>8</v>
      </c>
      <c r="C1807" s="1">
        <v>45013</v>
      </c>
      <c r="D1807" s="1">
        <v>45058</v>
      </c>
      <c r="E1807" t="s">
        <v>40945</v>
      </c>
      <c r="F1807">
        <v>44603.8</v>
      </c>
      <c r="G1807">
        <v>45</v>
      </c>
    </row>
    <row r="1808" spans="1:7" x14ac:dyDescent="0.25">
      <c r="A1808" t="s">
        <v>35396</v>
      </c>
      <c r="B1808" t="s">
        <v>8</v>
      </c>
      <c r="C1808" s="1">
        <v>44876</v>
      </c>
      <c r="D1808" s="1">
        <v>44913</v>
      </c>
      <c r="E1808" t="s">
        <v>40945</v>
      </c>
      <c r="F1808">
        <v>38478.5</v>
      </c>
      <c r="G1808">
        <v>37</v>
      </c>
    </row>
    <row r="1809" spans="1:7" x14ac:dyDescent="0.25">
      <c r="A1809" t="s">
        <v>35422</v>
      </c>
      <c r="B1809" t="s">
        <v>8</v>
      </c>
      <c r="C1809" s="1">
        <v>44802</v>
      </c>
      <c r="D1809" s="1">
        <v>44846</v>
      </c>
      <c r="E1809" t="s">
        <v>40945</v>
      </c>
      <c r="F1809">
        <v>15777</v>
      </c>
      <c r="G1809">
        <v>44</v>
      </c>
    </row>
    <row r="1810" spans="1:7" x14ac:dyDescent="0.25">
      <c r="A1810" t="s">
        <v>35563</v>
      </c>
      <c r="B1810" t="s">
        <v>8</v>
      </c>
      <c r="C1810" s="1">
        <v>44882</v>
      </c>
      <c r="D1810" s="1">
        <v>44901</v>
      </c>
      <c r="E1810" t="s">
        <v>40945</v>
      </c>
      <c r="F1810">
        <v>6606.25</v>
      </c>
      <c r="G1810">
        <v>19</v>
      </c>
    </row>
    <row r="1811" spans="1:7" x14ac:dyDescent="0.25">
      <c r="A1811" t="s">
        <v>35646</v>
      </c>
      <c r="B1811" t="s">
        <v>8</v>
      </c>
      <c r="C1811" s="1">
        <v>44575</v>
      </c>
      <c r="D1811" s="1">
        <v>44613</v>
      </c>
      <c r="E1811" t="s">
        <v>40945</v>
      </c>
      <c r="F1811">
        <v>34566</v>
      </c>
      <c r="G1811">
        <v>38</v>
      </c>
    </row>
    <row r="1812" spans="1:7" x14ac:dyDescent="0.25">
      <c r="A1812" t="s">
        <v>35774</v>
      </c>
      <c r="B1812" t="s">
        <v>8</v>
      </c>
      <c r="C1812" s="1">
        <v>45450</v>
      </c>
      <c r="D1812" s="1">
        <v>45467</v>
      </c>
      <c r="E1812" t="s">
        <v>40945</v>
      </c>
      <c r="F1812">
        <v>4567.5</v>
      </c>
      <c r="G1812">
        <v>17</v>
      </c>
    </row>
    <row r="1813" spans="1:7" x14ac:dyDescent="0.25">
      <c r="A1813" t="s">
        <v>35861</v>
      </c>
      <c r="B1813" t="s">
        <v>8</v>
      </c>
      <c r="C1813" s="1">
        <v>45011</v>
      </c>
      <c r="D1813" s="1">
        <v>45035</v>
      </c>
      <c r="E1813" t="s">
        <v>40945</v>
      </c>
      <c r="F1813">
        <v>21620</v>
      </c>
      <c r="G1813">
        <v>24</v>
      </c>
    </row>
    <row r="1814" spans="1:7" x14ac:dyDescent="0.25">
      <c r="A1814" t="s">
        <v>36035</v>
      </c>
      <c r="B1814" t="s">
        <v>8</v>
      </c>
      <c r="C1814" s="1">
        <v>45285</v>
      </c>
      <c r="D1814" s="1">
        <v>45318</v>
      </c>
      <c r="E1814" t="s">
        <v>40945</v>
      </c>
      <c r="F1814">
        <v>66226.75</v>
      </c>
      <c r="G1814">
        <v>33</v>
      </c>
    </row>
    <row r="1815" spans="1:7" x14ac:dyDescent="0.25">
      <c r="A1815" t="s">
        <v>36109</v>
      </c>
      <c r="B1815" t="s">
        <v>8</v>
      </c>
      <c r="C1815" s="1">
        <v>44994</v>
      </c>
      <c r="D1815" s="1">
        <v>45018</v>
      </c>
      <c r="E1815" t="s">
        <v>40945</v>
      </c>
      <c r="F1815">
        <v>14402.5</v>
      </c>
      <c r="G1815">
        <v>24</v>
      </c>
    </row>
    <row r="1816" spans="1:7" x14ac:dyDescent="0.25">
      <c r="A1816" t="s">
        <v>36124</v>
      </c>
      <c r="B1816" t="s">
        <v>8</v>
      </c>
      <c r="C1816" s="1">
        <v>45647</v>
      </c>
      <c r="D1816" s="1">
        <v>45667</v>
      </c>
      <c r="E1816" t="s">
        <v>40945</v>
      </c>
      <c r="F1816">
        <v>40972.25</v>
      </c>
      <c r="G1816">
        <v>20</v>
      </c>
    </row>
    <row r="1817" spans="1:7" x14ac:dyDescent="0.25">
      <c r="A1817" t="s">
        <v>36208</v>
      </c>
      <c r="B1817" t="s">
        <v>8</v>
      </c>
      <c r="C1817" s="1">
        <v>44740</v>
      </c>
      <c r="D1817" s="1">
        <v>44761</v>
      </c>
      <c r="E1817" t="s">
        <v>40945</v>
      </c>
      <c r="F1817">
        <v>25092</v>
      </c>
      <c r="G1817">
        <v>21</v>
      </c>
    </row>
    <row r="1818" spans="1:7" x14ac:dyDescent="0.25">
      <c r="A1818" t="s">
        <v>36246</v>
      </c>
      <c r="B1818" t="s">
        <v>8</v>
      </c>
      <c r="C1818" s="1">
        <v>44955</v>
      </c>
      <c r="D1818" s="1">
        <v>44988</v>
      </c>
      <c r="E1818" t="s">
        <v>40945</v>
      </c>
      <c r="F1818">
        <v>53816.3</v>
      </c>
      <c r="G1818">
        <v>33</v>
      </c>
    </row>
    <row r="1819" spans="1:7" x14ac:dyDescent="0.25">
      <c r="A1819" t="s">
        <v>36255</v>
      </c>
      <c r="B1819" t="s">
        <v>8</v>
      </c>
      <c r="C1819" s="1">
        <v>45093</v>
      </c>
      <c r="D1819" s="1">
        <v>45122</v>
      </c>
      <c r="E1819" t="s">
        <v>40945</v>
      </c>
      <c r="F1819">
        <v>66293.75</v>
      </c>
      <c r="G1819">
        <v>29</v>
      </c>
    </row>
    <row r="1820" spans="1:7" x14ac:dyDescent="0.25">
      <c r="A1820" t="s">
        <v>36310</v>
      </c>
      <c r="B1820" t="s">
        <v>8</v>
      </c>
      <c r="C1820" s="1">
        <v>45436</v>
      </c>
      <c r="D1820" s="1">
        <v>45458</v>
      </c>
      <c r="E1820" t="s">
        <v>40945</v>
      </c>
      <c r="F1820">
        <v>15125.7</v>
      </c>
      <c r="G1820">
        <v>22</v>
      </c>
    </row>
    <row r="1821" spans="1:7" x14ac:dyDescent="0.25">
      <c r="A1821" t="s">
        <v>36336</v>
      </c>
      <c r="B1821" t="s">
        <v>8</v>
      </c>
      <c r="C1821" s="1">
        <v>45517</v>
      </c>
      <c r="D1821" s="1">
        <v>45539</v>
      </c>
      <c r="E1821" t="s">
        <v>40945</v>
      </c>
      <c r="F1821">
        <v>32540.9</v>
      </c>
      <c r="G1821">
        <v>22</v>
      </c>
    </row>
    <row r="1822" spans="1:7" x14ac:dyDescent="0.25">
      <c r="A1822" t="s">
        <v>36357</v>
      </c>
      <c r="B1822" t="s">
        <v>8</v>
      </c>
      <c r="C1822" s="1">
        <v>45927</v>
      </c>
      <c r="D1822" s="1">
        <v>45953</v>
      </c>
      <c r="E1822" t="s">
        <v>40945</v>
      </c>
      <c r="F1822">
        <v>52163.5</v>
      </c>
      <c r="G1822">
        <v>26</v>
      </c>
    </row>
    <row r="1823" spans="1:7" x14ac:dyDescent="0.25">
      <c r="A1823" t="s">
        <v>36395</v>
      </c>
      <c r="B1823" t="s">
        <v>8</v>
      </c>
      <c r="C1823" s="1">
        <v>45669</v>
      </c>
      <c r="D1823" s="1">
        <v>45707</v>
      </c>
      <c r="E1823" t="s">
        <v>40945</v>
      </c>
      <c r="F1823">
        <v>32677</v>
      </c>
      <c r="G1823">
        <v>38</v>
      </c>
    </row>
    <row r="1824" spans="1:7" x14ac:dyDescent="0.25">
      <c r="A1824" t="s">
        <v>36425</v>
      </c>
      <c r="B1824" t="s">
        <v>8</v>
      </c>
      <c r="C1824" s="1">
        <v>45290</v>
      </c>
      <c r="D1824" s="1">
        <v>45322</v>
      </c>
      <c r="E1824" t="s">
        <v>40945</v>
      </c>
      <c r="F1824">
        <v>260.5</v>
      </c>
      <c r="G1824">
        <v>32</v>
      </c>
    </row>
    <row r="1825" spans="1:7" x14ac:dyDescent="0.25">
      <c r="A1825" t="s">
        <v>36432</v>
      </c>
      <c r="B1825" t="s">
        <v>8</v>
      </c>
      <c r="C1825" s="1">
        <v>44633</v>
      </c>
      <c r="D1825" s="1">
        <v>44647</v>
      </c>
      <c r="E1825" t="s">
        <v>40945</v>
      </c>
      <c r="F1825">
        <v>4394.8999999999996</v>
      </c>
      <c r="G1825">
        <v>14</v>
      </c>
    </row>
    <row r="1826" spans="1:7" x14ac:dyDescent="0.25">
      <c r="A1826" t="s">
        <v>36521</v>
      </c>
      <c r="B1826" t="s">
        <v>8</v>
      </c>
      <c r="C1826" s="1">
        <v>44834</v>
      </c>
      <c r="D1826" s="1">
        <v>44853</v>
      </c>
      <c r="E1826" t="s">
        <v>40945</v>
      </c>
      <c r="F1826">
        <v>21883.55</v>
      </c>
      <c r="G1826">
        <v>19</v>
      </c>
    </row>
    <row r="1827" spans="1:7" x14ac:dyDescent="0.25">
      <c r="A1827" t="s">
        <v>36533</v>
      </c>
      <c r="B1827" t="s">
        <v>8</v>
      </c>
      <c r="C1827" s="1">
        <v>45551</v>
      </c>
      <c r="D1827" s="1">
        <v>45572</v>
      </c>
      <c r="E1827" t="s">
        <v>40945</v>
      </c>
      <c r="F1827">
        <v>7946.7</v>
      </c>
      <c r="G1827">
        <v>21</v>
      </c>
    </row>
    <row r="1828" spans="1:7" x14ac:dyDescent="0.25">
      <c r="A1828" t="s">
        <v>36608</v>
      </c>
      <c r="B1828" t="s">
        <v>8</v>
      </c>
      <c r="C1828" s="1">
        <v>45426</v>
      </c>
      <c r="D1828" s="1">
        <v>45464</v>
      </c>
      <c r="E1828" t="s">
        <v>40945</v>
      </c>
      <c r="F1828">
        <v>830</v>
      </c>
      <c r="G1828">
        <v>38</v>
      </c>
    </row>
    <row r="1829" spans="1:7" x14ac:dyDescent="0.25">
      <c r="A1829" t="s">
        <v>36632</v>
      </c>
      <c r="B1829" t="s">
        <v>8</v>
      </c>
      <c r="C1829" s="1">
        <v>44675</v>
      </c>
      <c r="D1829" s="1">
        <v>44702</v>
      </c>
      <c r="E1829" t="s">
        <v>40945</v>
      </c>
      <c r="F1829">
        <v>7619.4</v>
      </c>
      <c r="G1829">
        <v>27</v>
      </c>
    </row>
    <row r="1830" spans="1:7" x14ac:dyDescent="0.25">
      <c r="A1830" t="s">
        <v>36639</v>
      </c>
      <c r="B1830" t="s">
        <v>8</v>
      </c>
      <c r="C1830" s="1">
        <v>44984</v>
      </c>
      <c r="D1830" s="1">
        <v>45023</v>
      </c>
      <c r="E1830" t="s">
        <v>40945</v>
      </c>
      <c r="F1830">
        <v>13728.75</v>
      </c>
      <c r="G1830">
        <v>39</v>
      </c>
    </row>
    <row r="1831" spans="1:7" x14ac:dyDescent="0.25">
      <c r="A1831" t="s">
        <v>36664</v>
      </c>
      <c r="B1831" t="s">
        <v>8</v>
      </c>
      <c r="C1831" s="1">
        <v>44722</v>
      </c>
      <c r="D1831" s="1">
        <v>44764</v>
      </c>
      <c r="E1831" t="s">
        <v>40945</v>
      </c>
      <c r="F1831">
        <v>77494.3</v>
      </c>
      <c r="G1831">
        <v>42</v>
      </c>
    </row>
    <row r="1832" spans="1:7" x14ac:dyDescent="0.25">
      <c r="A1832" t="s">
        <v>36702</v>
      </c>
      <c r="B1832" t="s">
        <v>8</v>
      </c>
      <c r="C1832" s="1">
        <v>45384</v>
      </c>
      <c r="D1832" s="1">
        <v>45419</v>
      </c>
      <c r="E1832" t="s">
        <v>40945</v>
      </c>
      <c r="F1832">
        <v>12684</v>
      </c>
      <c r="G1832">
        <v>35</v>
      </c>
    </row>
    <row r="1833" spans="1:7" x14ac:dyDescent="0.25">
      <c r="A1833" t="s">
        <v>36838</v>
      </c>
      <c r="B1833" t="s">
        <v>8</v>
      </c>
      <c r="C1833" s="1">
        <v>45052</v>
      </c>
      <c r="D1833" s="1">
        <v>45096</v>
      </c>
      <c r="E1833" t="s">
        <v>40945</v>
      </c>
      <c r="F1833">
        <v>11532.5</v>
      </c>
      <c r="G1833">
        <v>44</v>
      </c>
    </row>
    <row r="1834" spans="1:7" x14ac:dyDescent="0.25">
      <c r="A1834" t="s">
        <v>36902</v>
      </c>
      <c r="B1834" t="s">
        <v>8</v>
      </c>
      <c r="C1834" s="1">
        <v>45797</v>
      </c>
      <c r="D1834" s="1">
        <v>45826</v>
      </c>
      <c r="E1834" t="s">
        <v>40945</v>
      </c>
      <c r="F1834">
        <v>1691</v>
      </c>
      <c r="G1834">
        <v>29</v>
      </c>
    </row>
    <row r="1835" spans="1:7" x14ac:dyDescent="0.25">
      <c r="A1835" t="s">
        <v>36976</v>
      </c>
      <c r="B1835" t="s">
        <v>8</v>
      </c>
      <c r="C1835" s="1">
        <v>45981</v>
      </c>
      <c r="D1835" s="1">
        <v>46013</v>
      </c>
      <c r="E1835" t="s">
        <v>40945</v>
      </c>
      <c r="F1835">
        <v>9333</v>
      </c>
      <c r="G1835">
        <v>32</v>
      </c>
    </row>
    <row r="1836" spans="1:7" x14ac:dyDescent="0.25">
      <c r="A1836" t="s">
        <v>37029</v>
      </c>
      <c r="B1836" t="s">
        <v>8</v>
      </c>
      <c r="C1836" s="1">
        <v>44675</v>
      </c>
      <c r="D1836" s="1">
        <v>44711</v>
      </c>
      <c r="E1836" t="s">
        <v>40945</v>
      </c>
      <c r="F1836">
        <v>48364</v>
      </c>
      <c r="G1836">
        <v>36</v>
      </c>
    </row>
    <row r="1837" spans="1:7" x14ac:dyDescent="0.25">
      <c r="A1837" t="s">
        <v>37101</v>
      </c>
      <c r="B1837" t="s">
        <v>8</v>
      </c>
      <c r="C1837" s="1">
        <v>45460</v>
      </c>
      <c r="D1837" s="1">
        <v>45480</v>
      </c>
      <c r="E1837" t="s">
        <v>40945</v>
      </c>
      <c r="F1837">
        <v>7901.25</v>
      </c>
      <c r="G1837">
        <v>20</v>
      </c>
    </row>
    <row r="1838" spans="1:7" x14ac:dyDescent="0.25">
      <c r="A1838" t="s">
        <v>37149</v>
      </c>
      <c r="B1838" t="s">
        <v>8</v>
      </c>
      <c r="C1838" s="1">
        <v>45630</v>
      </c>
      <c r="D1838" s="1">
        <v>45671</v>
      </c>
      <c r="E1838" t="s">
        <v>40945</v>
      </c>
      <c r="F1838">
        <v>10088.75</v>
      </c>
      <c r="G1838">
        <v>41</v>
      </c>
    </row>
    <row r="1839" spans="1:7" x14ac:dyDescent="0.25">
      <c r="A1839" t="s">
        <v>37195</v>
      </c>
      <c r="B1839" t="s">
        <v>8</v>
      </c>
      <c r="C1839" s="1">
        <v>44809</v>
      </c>
      <c r="D1839" s="1">
        <v>44823</v>
      </c>
      <c r="E1839" t="s">
        <v>40945</v>
      </c>
      <c r="F1839">
        <v>20315.75</v>
      </c>
      <c r="G1839">
        <v>14</v>
      </c>
    </row>
    <row r="1840" spans="1:7" x14ac:dyDescent="0.25">
      <c r="A1840" t="s">
        <v>37304</v>
      </c>
      <c r="B1840" t="s">
        <v>8</v>
      </c>
      <c r="C1840" s="1">
        <v>45859</v>
      </c>
      <c r="D1840" s="1">
        <v>45902</v>
      </c>
      <c r="E1840" t="s">
        <v>40945</v>
      </c>
      <c r="F1840">
        <v>40282.5</v>
      </c>
      <c r="G1840">
        <v>43</v>
      </c>
    </row>
    <row r="1841" spans="1:7" x14ac:dyDescent="0.25">
      <c r="A1841" t="s">
        <v>37388</v>
      </c>
      <c r="B1841" t="s">
        <v>8</v>
      </c>
      <c r="C1841" s="1">
        <v>45745</v>
      </c>
      <c r="D1841" s="1">
        <v>45770</v>
      </c>
      <c r="E1841" t="s">
        <v>40945</v>
      </c>
      <c r="F1841">
        <v>23042.3</v>
      </c>
      <c r="G1841">
        <v>25</v>
      </c>
    </row>
    <row r="1842" spans="1:7" x14ac:dyDescent="0.25">
      <c r="A1842" t="s">
        <v>37426</v>
      </c>
      <c r="B1842" t="s">
        <v>8</v>
      </c>
      <c r="C1842" s="1">
        <v>45574</v>
      </c>
      <c r="D1842" s="1">
        <v>45591</v>
      </c>
      <c r="E1842" t="s">
        <v>40945</v>
      </c>
      <c r="F1842">
        <v>15242.5</v>
      </c>
      <c r="G1842">
        <v>17</v>
      </c>
    </row>
    <row r="1843" spans="1:7" x14ac:dyDescent="0.25">
      <c r="A1843" t="s">
        <v>37471</v>
      </c>
      <c r="B1843" t="s">
        <v>8</v>
      </c>
      <c r="C1843" s="1">
        <v>44953</v>
      </c>
      <c r="D1843" s="1">
        <v>44998</v>
      </c>
      <c r="E1843" t="s">
        <v>40945</v>
      </c>
      <c r="F1843">
        <v>42377.75</v>
      </c>
      <c r="G1843">
        <v>45</v>
      </c>
    </row>
    <row r="1844" spans="1:7" x14ac:dyDescent="0.25">
      <c r="A1844" t="s">
        <v>37522</v>
      </c>
      <c r="B1844" t="s">
        <v>8</v>
      </c>
      <c r="C1844" s="1">
        <v>45658</v>
      </c>
      <c r="D1844" s="1">
        <v>45702</v>
      </c>
      <c r="E1844" t="s">
        <v>40945</v>
      </c>
      <c r="F1844">
        <v>23551.1</v>
      </c>
      <c r="G1844">
        <v>44</v>
      </c>
    </row>
    <row r="1845" spans="1:7" x14ac:dyDescent="0.25">
      <c r="A1845" t="s">
        <v>37566</v>
      </c>
      <c r="B1845" t="s">
        <v>8</v>
      </c>
      <c r="C1845" s="1">
        <v>45711</v>
      </c>
      <c r="D1845" s="1">
        <v>45736</v>
      </c>
      <c r="E1845" t="s">
        <v>40945</v>
      </c>
      <c r="F1845">
        <v>7741.8</v>
      </c>
      <c r="G1845">
        <v>25</v>
      </c>
    </row>
    <row r="1846" spans="1:7" x14ac:dyDescent="0.25">
      <c r="A1846" t="s">
        <v>37673</v>
      </c>
      <c r="B1846" t="s">
        <v>8</v>
      </c>
      <c r="C1846" s="1">
        <v>45802</v>
      </c>
      <c r="D1846" s="1">
        <v>45834</v>
      </c>
      <c r="E1846" t="s">
        <v>40945</v>
      </c>
      <c r="F1846">
        <v>38261.199999999997</v>
      </c>
      <c r="G1846">
        <v>32</v>
      </c>
    </row>
    <row r="1847" spans="1:7" x14ac:dyDescent="0.25">
      <c r="A1847" t="s">
        <v>37776</v>
      </c>
      <c r="B1847" t="s">
        <v>8</v>
      </c>
      <c r="C1847" s="1">
        <v>45684</v>
      </c>
      <c r="D1847" s="1">
        <v>45716</v>
      </c>
      <c r="E1847" t="s">
        <v>40945</v>
      </c>
      <c r="F1847">
        <v>10694.7</v>
      </c>
      <c r="G1847">
        <v>32</v>
      </c>
    </row>
    <row r="1848" spans="1:7" x14ac:dyDescent="0.25">
      <c r="A1848" t="s">
        <v>37823</v>
      </c>
      <c r="B1848" t="s">
        <v>8</v>
      </c>
      <c r="C1848" s="1">
        <v>45352</v>
      </c>
      <c r="D1848" s="1">
        <v>45382</v>
      </c>
      <c r="E1848" t="s">
        <v>40945</v>
      </c>
      <c r="F1848">
        <v>4794</v>
      </c>
      <c r="G1848">
        <v>30</v>
      </c>
    </row>
    <row r="1849" spans="1:7" x14ac:dyDescent="0.25">
      <c r="A1849" t="s">
        <v>37997</v>
      </c>
      <c r="B1849" t="s">
        <v>8</v>
      </c>
      <c r="C1849" s="1">
        <v>45220</v>
      </c>
      <c r="D1849" s="1">
        <v>45235</v>
      </c>
      <c r="E1849" t="s">
        <v>40945</v>
      </c>
      <c r="F1849">
        <v>43939.65</v>
      </c>
      <c r="G1849">
        <v>15</v>
      </c>
    </row>
    <row r="1850" spans="1:7" x14ac:dyDescent="0.25">
      <c r="A1850" t="s">
        <v>38037</v>
      </c>
      <c r="B1850" t="s">
        <v>8</v>
      </c>
      <c r="C1850" s="1">
        <v>45101</v>
      </c>
      <c r="D1850" s="1">
        <v>45135</v>
      </c>
      <c r="E1850" t="s">
        <v>40945</v>
      </c>
      <c r="F1850">
        <v>8688.75</v>
      </c>
      <c r="G1850">
        <v>34</v>
      </c>
    </row>
    <row r="1851" spans="1:7" x14ac:dyDescent="0.25">
      <c r="A1851" t="s">
        <v>38152</v>
      </c>
      <c r="B1851" t="s">
        <v>8</v>
      </c>
      <c r="C1851" s="1">
        <v>45047</v>
      </c>
      <c r="D1851" s="1">
        <v>45061</v>
      </c>
      <c r="E1851" t="s">
        <v>40945</v>
      </c>
      <c r="F1851">
        <v>88006.5</v>
      </c>
      <c r="G1851">
        <v>14</v>
      </c>
    </row>
    <row r="1852" spans="1:7" x14ac:dyDescent="0.25">
      <c r="A1852" t="s">
        <v>38210</v>
      </c>
      <c r="B1852" t="s">
        <v>8</v>
      </c>
      <c r="C1852" s="1">
        <v>44604</v>
      </c>
      <c r="D1852" s="1">
        <v>44647</v>
      </c>
      <c r="E1852" t="s">
        <v>40945</v>
      </c>
      <c r="F1852">
        <v>59450.5</v>
      </c>
      <c r="G1852">
        <v>43</v>
      </c>
    </row>
    <row r="1853" spans="1:7" x14ac:dyDescent="0.25">
      <c r="A1853" t="s">
        <v>38218</v>
      </c>
      <c r="B1853" t="s">
        <v>8</v>
      </c>
      <c r="C1853" s="1">
        <v>45890</v>
      </c>
      <c r="D1853" s="1">
        <v>45906</v>
      </c>
      <c r="E1853" t="s">
        <v>40945</v>
      </c>
      <c r="F1853">
        <v>21774</v>
      </c>
      <c r="G1853">
        <v>16</v>
      </c>
    </row>
    <row r="1854" spans="1:7" x14ac:dyDescent="0.25">
      <c r="A1854" t="s">
        <v>38261</v>
      </c>
      <c r="B1854" t="s">
        <v>8</v>
      </c>
      <c r="C1854" s="1">
        <v>44858</v>
      </c>
      <c r="D1854" s="1">
        <v>44876</v>
      </c>
      <c r="E1854" t="s">
        <v>40945</v>
      </c>
      <c r="F1854">
        <v>18784.650000000001</v>
      </c>
      <c r="G1854">
        <v>18</v>
      </c>
    </row>
    <row r="1855" spans="1:7" x14ac:dyDescent="0.25">
      <c r="A1855" t="s">
        <v>38272</v>
      </c>
      <c r="B1855" t="s">
        <v>8</v>
      </c>
      <c r="C1855" s="1">
        <v>45179</v>
      </c>
      <c r="D1855" s="1">
        <v>45193</v>
      </c>
      <c r="E1855" t="s">
        <v>40945</v>
      </c>
      <c r="F1855">
        <v>34235</v>
      </c>
      <c r="G1855">
        <v>14</v>
      </c>
    </row>
    <row r="1856" spans="1:7" x14ac:dyDescent="0.25">
      <c r="A1856" t="s">
        <v>38310</v>
      </c>
      <c r="B1856" t="s">
        <v>8</v>
      </c>
      <c r="C1856" s="1">
        <v>45187</v>
      </c>
      <c r="D1856" s="1">
        <v>45215</v>
      </c>
      <c r="E1856" t="s">
        <v>40945</v>
      </c>
      <c r="F1856">
        <v>1513.5</v>
      </c>
      <c r="G1856">
        <v>28</v>
      </c>
    </row>
    <row r="1857" spans="1:7" x14ac:dyDescent="0.25">
      <c r="A1857" t="s">
        <v>38380</v>
      </c>
      <c r="B1857" t="s">
        <v>8</v>
      </c>
      <c r="C1857" s="1">
        <v>45668</v>
      </c>
      <c r="D1857" s="1">
        <v>45693</v>
      </c>
      <c r="E1857" t="s">
        <v>40945</v>
      </c>
      <c r="F1857">
        <v>31943.7</v>
      </c>
      <c r="G1857">
        <v>25</v>
      </c>
    </row>
    <row r="1858" spans="1:7" x14ac:dyDescent="0.25">
      <c r="A1858" t="s">
        <v>38417</v>
      </c>
      <c r="B1858" t="s">
        <v>8</v>
      </c>
      <c r="C1858" s="1">
        <v>44993</v>
      </c>
      <c r="D1858" s="1">
        <v>45028</v>
      </c>
      <c r="E1858" t="s">
        <v>40945</v>
      </c>
      <c r="F1858">
        <v>49449.5</v>
      </c>
      <c r="G1858">
        <v>35</v>
      </c>
    </row>
    <row r="1859" spans="1:7" x14ac:dyDescent="0.25">
      <c r="A1859" t="s">
        <v>38445</v>
      </c>
      <c r="B1859" t="s">
        <v>8</v>
      </c>
      <c r="C1859" s="1">
        <v>44898</v>
      </c>
      <c r="D1859" s="1">
        <v>44931</v>
      </c>
      <c r="E1859" t="s">
        <v>40945</v>
      </c>
      <c r="F1859">
        <v>48498</v>
      </c>
      <c r="G1859">
        <v>33</v>
      </c>
    </row>
    <row r="1860" spans="1:7" x14ac:dyDescent="0.25">
      <c r="A1860" t="s">
        <v>38664</v>
      </c>
      <c r="B1860" t="s">
        <v>8</v>
      </c>
      <c r="C1860" s="1">
        <v>45716</v>
      </c>
      <c r="D1860" s="1">
        <v>45738</v>
      </c>
      <c r="E1860" t="s">
        <v>40945</v>
      </c>
      <c r="F1860">
        <v>45751.8</v>
      </c>
      <c r="G1860">
        <v>22</v>
      </c>
    </row>
    <row r="1861" spans="1:7" x14ac:dyDescent="0.25">
      <c r="A1861" t="s">
        <v>38667</v>
      </c>
      <c r="B1861" t="s">
        <v>8</v>
      </c>
      <c r="C1861" s="1">
        <v>45262</v>
      </c>
      <c r="D1861" s="1">
        <v>45278</v>
      </c>
      <c r="E1861" t="s">
        <v>40945</v>
      </c>
      <c r="F1861">
        <v>626</v>
      </c>
      <c r="G1861">
        <v>16</v>
      </c>
    </row>
    <row r="1862" spans="1:7" x14ac:dyDescent="0.25">
      <c r="A1862" t="s">
        <v>38740</v>
      </c>
      <c r="B1862" t="s">
        <v>8</v>
      </c>
      <c r="C1862" s="1">
        <v>45432</v>
      </c>
      <c r="D1862" s="1">
        <v>45473</v>
      </c>
      <c r="E1862" t="s">
        <v>40945</v>
      </c>
      <c r="F1862">
        <v>40610.5</v>
      </c>
      <c r="G1862">
        <v>41</v>
      </c>
    </row>
    <row r="1863" spans="1:7" x14ac:dyDescent="0.25">
      <c r="A1863" t="s">
        <v>38794</v>
      </c>
      <c r="B1863" t="s">
        <v>8</v>
      </c>
      <c r="C1863" s="1">
        <v>45764</v>
      </c>
      <c r="D1863" s="1">
        <v>45795</v>
      </c>
      <c r="E1863" t="s">
        <v>40945</v>
      </c>
      <c r="F1863">
        <v>49048.1</v>
      </c>
      <c r="G1863">
        <v>31</v>
      </c>
    </row>
    <row r="1864" spans="1:7" x14ac:dyDescent="0.25">
      <c r="A1864" t="s">
        <v>38847</v>
      </c>
      <c r="B1864" t="s">
        <v>8</v>
      </c>
      <c r="C1864" s="1">
        <v>44573</v>
      </c>
      <c r="D1864" s="1">
        <v>44607</v>
      </c>
      <c r="E1864" t="s">
        <v>40945</v>
      </c>
      <c r="F1864">
        <v>41179.5</v>
      </c>
      <c r="G1864">
        <v>34</v>
      </c>
    </row>
    <row r="1865" spans="1:7" x14ac:dyDescent="0.25">
      <c r="A1865" t="s">
        <v>38991</v>
      </c>
      <c r="B1865" t="s">
        <v>8</v>
      </c>
      <c r="C1865" s="1">
        <v>45652</v>
      </c>
      <c r="D1865" s="1">
        <v>45697</v>
      </c>
      <c r="E1865" t="s">
        <v>40945</v>
      </c>
      <c r="F1865">
        <v>24138.5</v>
      </c>
      <c r="G1865">
        <v>45</v>
      </c>
    </row>
    <row r="1866" spans="1:7" x14ac:dyDescent="0.25">
      <c r="A1866" t="s">
        <v>39132</v>
      </c>
      <c r="B1866" t="s">
        <v>8</v>
      </c>
      <c r="C1866" s="1">
        <v>45542</v>
      </c>
      <c r="D1866" s="1">
        <v>45556</v>
      </c>
      <c r="E1866" t="s">
        <v>40945</v>
      </c>
      <c r="F1866">
        <v>35895.5</v>
      </c>
      <c r="G1866">
        <v>14</v>
      </c>
    </row>
    <row r="1867" spans="1:7" x14ac:dyDescent="0.25">
      <c r="A1867" t="s">
        <v>39240</v>
      </c>
      <c r="B1867" t="s">
        <v>8</v>
      </c>
      <c r="C1867" s="1">
        <v>44825</v>
      </c>
      <c r="D1867" s="1">
        <v>44852</v>
      </c>
      <c r="E1867" t="s">
        <v>40945</v>
      </c>
      <c r="F1867">
        <v>9916.7000000000007</v>
      </c>
      <c r="G1867">
        <v>27</v>
      </c>
    </row>
    <row r="1868" spans="1:7" x14ac:dyDescent="0.25">
      <c r="A1868" t="s">
        <v>39290</v>
      </c>
      <c r="B1868" t="s">
        <v>8</v>
      </c>
      <c r="C1868" s="1">
        <v>45454</v>
      </c>
      <c r="D1868" s="1">
        <v>45498</v>
      </c>
      <c r="E1868" t="s">
        <v>40945</v>
      </c>
      <c r="F1868">
        <v>41967.45</v>
      </c>
      <c r="G1868">
        <v>44</v>
      </c>
    </row>
    <row r="1869" spans="1:7" x14ac:dyDescent="0.25">
      <c r="A1869" t="s">
        <v>39326</v>
      </c>
      <c r="B1869" t="s">
        <v>8</v>
      </c>
      <c r="C1869" s="1">
        <v>45479</v>
      </c>
      <c r="D1869" s="1">
        <v>45507</v>
      </c>
      <c r="E1869" t="s">
        <v>40945</v>
      </c>
      <c r="F1869">
        <v>40577.300000000003</v>
      </c>
      <c r="G1869">
        <v>28</v>
      </c>
    </row>
    <row r="1870" spans="1:7" x14ac:dyDescent="0.25">
      <c r="A1870" t="s">
        <v>39395</v>
      </c>
      <c r="B1870" t="s">
        <v>8</v>
      </c>
      <c r="C1870" s="1">
        <v>45035</v>
      </c>
      <c r="D1870" s="1">
        <v>45059</v>
      </c>
      <c r="E1870" t="s">
        <v>40945</v>
      </c>
      <c r="F1870">
        <v>8356.1</v>
      </c>
      <c r="G1870">
        <v>24</v>
      </c>
    </row>
    <row r="1871" spans="1:7" x14ac:dyDescent="0.25">
      <c r="A1871" t="s">
        <v>39496</v>
      </c>
      <c r="B1871" t="s">
        <v>8</v>
      </c>
      <c r="C1871" s="1">
        <v>45814</v>
      </c>
      <c r="D1871" s="1">
        <v>45855</v>
      </c>
      <c r="E1871" t="s">
        <v>40945</v>
      </c>
      <c r="F1871">
        <v>665.5</v>
      </c>
      <c r="G1871">
        <v>41</v>
      </c>
    </row>
    <row r="1872" spans="1:7" x14ac:dyDescent="0.25">
      <c r="A1872" t="s">
        <v>39645</v>
      </c>
      <c r="B1872" t="s">
        <v>8</v>
      </c>
      <c r="C1872" s="1">
        <v>45014</v>
      </c>
      <c r="D1872" s="1">
        <v>45046</v>
      </c>
      <c r="E1872" t="s">
        <v>40945</v>
      </c>
      <c r="F1872">
        <v>4273.8</v>
      </c>
      <c r="G1872">
        <v>32</v>
      </c>
    </row>
    <row r="1873" spans="1:7" x14ac:dyDescent="0.25">
      <c r="A1873" t="s">
        <v>39800</v>
      </c>
      <c r="B1873" t="s">
        <v>8</v>
      </c>
      <c r="C1873" s="1">
        <v>45679</v>
      </c>
      <c r="D1873" s="1">
        <v>45693</v>
      </c>
      <c r="E1873" t="s">
        <v>40945</v>
      </c>
      <c r="F1873">
        <v>35901.699999999997</v>
      </c>
      <c r="G1873">
        <v>14</v>
      </c>
    </row>
    <row r="1874" spans="1:7" x14ac:dyDescent="0.25">
      <c r="A1874" t="s">
        <v>39842</v>
      </c>
      <c r="B1874" t="s">
        <v>8</v>
      </c>
      <c r="C1874" s="1">
        <v>44650</v>
      </c>
      <c r="D1874" s="1">
        <v>44675</v>
      </c>
      <c r="E1874" t="s">
        <v>40945</v>
      </c>
      <c r="F1874">
        <v>40677.5</v>
      </c>
      <c r="G1874">
        <v>25</v>
      </c>
    </row>
    <row r="1875" spans="1:7" x14ac:dyDescent="0.25">
      <c r="A1875" t="s">
        <v>39887</v>
      </c>
      <c r="B1875" t="s">
        <v>8</v>
      </c>
      <c r="C1875" s="1">
        <v>44582</v>
      </c>
      <c r="D1875" s="1">
        <v>44619</v>
      </c>
      <c r="E1875" t="s">
        <v>40945</v>
      </c>
      <c r="F1875">
        <v>969</v>
      </c>
      <c r="G1875">
        <v>37</v>
      </c>
    </row>
    <row r="1876" spans="1:7" x14ac:dyDescent="0.25">
      <c r="A1876" t="s">
        <v>40102</v>
      </c>
      <c r="B1876" t="s">
        <v>8</v>
      </c>
      <c r="C1876" s="1">
        <v>45081</v>
      </c>
      <c r="D1876" s="1">
        <v>45104</v>
      </c>
      <c r="E1876" t="s">
        <v>40945</v>
      </c>
      <c r="F1876">
        <v>17796.3</v>
      </c>
      <c r="G1876">
        <v>23</v>
      </c>
    </row>
    <row r="1877" spans="1:7" x14ac:dyDescent="0.25">
      <c r="A1877" t="s">
        <v>40162</v>
      </c>
      <c r="B1877" t="s">
        <v>8</v>
      </c>
      <c r="C1877" s="1">
        <v>44607</v>
      </c>
      <c r="D1877" s="1">
        <v>44628</v>
      </c>
      <c r="E1877" t="s">
        <v>40945</v>
      </c>
      <c r="F1877">
        <v>28890.1</v>
      </c>
      <c r="G1877">
        <v>21</v>
      </c>
    </row>
    <row r="1878" spans="1:7" x14ac:dyDescent="0.25">
      <c r="A1878" t="s">
        <v>40307</v>
      </c>
      <c r="B1878" t="s">
        <v>8</v>
      </c>
      <c r="C1878" s="1">
        <v>45757</v>
      </c>
      <c r="D1878" s="1">
        <v>45799</v>
      </c>
      <c r="E1878" t="s">
        <v>40945</v>
      </c>
      <c r="F1878">
        <v>5636.9</v>
      </c>
      <c r="G1878">
        <v>42</v>
      </c>
    </row>
    <row r="1879" spans="1:7" x14ac:dyDescent="0.25">
      <c r="A1879" t="s">
        <v>40391</v>
      </c>
      <c r="B1879" t="s">
        <v>8</v>
      </c>
      <c r="C1879" s="1">
        <v>45636</v>
      </c>
      <c r="D1879" s="1">
        <v>45659</v>
      </c>
      <c r="E1879" t="s">
        <v>40945</v>
      </c>
      <c r="F1879">
        <v>13938.75</v>
      </c>
      <c r="G1879">
        <v>23</v>
      </c>
    </row>
    <row r="1880" spans="1:7" x14ac:dyDescent="0.25">
      <c r="A1880" t="s">
        <v>40516</v>
      </c>
      <c r="B1880" t="s">
        <v>8</v>
      </c>
      <c r="C1880" s="1">
        <v>45917</v>
      </c>
      <c r="D1880" s="1">
        <v>45955</v>
      </c>
      <c r="E1880" t="s">
        <v>40945</v>
      </c>
      <c r="F1880">
        <v>49864.5</v>
      </c>
      <c r="G1880">
        <v>38</v>
      </c>
    </row>
    <row r="1881" spans="1:7" x14ac:dyDescent="0.25">
      <c r="A1881" t="s">
        <v>40583</v>
      </c>
      <c r="B1881" t="s">
        <v>8</v>
      </c>
      <c r="C1881" s="1">
        <v>45898</v>
      </c>
      <c r="D1881" s="1">
        <v>45935</v>
      </c>
      <c r="E1881" t="s">
        <v>40945</v>
      </c>
      <c r="F1881">
        <v>11000.25</v>
      </c>
      <c r="G1881">
        <v>37</v>
      </c>
    </row>
    <row r="1882" spans="1:7" x14ac:dyDescent="0.25">
      <c r="A1882" t="s">
        <v>40655</v>
      </c>
      <c r="B1882" t="s">
        <v>8</v>
      </c>
      <c r="C1882" s="1">
        <v>45292</v>
      </c>
      <c r="D1882" s="1">
        <v>45306</v>
      </c>
      <c r="E1882" t="s">
        <v>40945</v>
      </c>
      <c r="F1882">
        <v>37617.5</v>
      </c>
      <c r="G1882">
        <v>14</v>
      </c>
    </row>
    <row r="1883" spans="1:7" x14ac:dyDescent="0.25">
      <c r="A1883" t="s">
        <v>40664</v>
      </c>
      <c r="B1883" t="s">
        <v>8</v>
      </c>
      <c r="C1883" s="1">
        <v>45502</v>
      </c>
      <c r="D1883" s="1">
        <v>45516</v>
      </c>
      <c r="E1883" t="s">
        <v>40945</v>
      </c>
      <c r="F1883">
        <v>6247.5</v>
      </c>
      <c r="G1883">
        <v>14</v>
      </c>
    </row>
    <row r="1884" spans="1:7" x14ac:dyDescent="0.25">
      <c r="A1884" t="s">
        <v>40752</v>
      </c>
      <c r="B1884" t="s">
        <v>8</v>
      </c>
      <c r="C1884" s="1">
        <v>44800</v>
      </c>
      <c r="D1884" s="1">
        <v>44840</v>
      </c>
      <c r="E1884" t="s">
        <v>40945</v>
      </c>
      <c r="F1884">
        <v>36255.25</v>
      </c>
      <c r="G1884">
        <v>40</v>
      </c>
    </row>
    <row r="1885" spans="1:7" x14ac:dyDescent="0.25">
      <c r="A1885" t="s">
        <v>40761</v>
      </c>
      <c r="B1885" t="s">
        <v>8</v>
      </c>
      <c r="C1885" s="1">
        <v>45804</v>
      </c>
      <c r="D1885" s="1">
        <v>45840</v>
      </c>
      <c r="E1885" t="s">
        <v>40945</v>
      </c>
      <c r="F1885">
        <v>45962.25</v>
      </c>
      <c r="G1885">
        <v>36</v>
      </c>
    </row>
    <row r="1886" spans="1:7" x14ac:dyDescent="0.25">
      <c r="A1886" t="s">
        <v>40795</v>
      </c>
      <c r="B1886" t="s">
        <v>8</v>
      </c>
      <c r="C1886" s="1">
        <v>45179</v>
      </c>
      <c r="D1886" s="1">
        <v>45205</v>
      </c>
      <c r="E1886" t="s">
        <v>40945</v>
      </c>
      <c r="F1886">
        <v>1471.5</v>
      </c>
      <c r="G1886">
        <v>26</v>
      </c>
    </row>
    <row r="1887" spans="1:7" x14ac:dyDescent="0.25">
      <c r="A1887" t="s">
        <v>40869</v>
      </c>
      <c r="B1887" t="s">
        <v>8</v>
      </c>
      <c r="C1887" s="1">
        <v>44835</v>
      </c>
      <c r="D1887" s="1">
        <v>44875</v>
      </c>
      <c r="E1887" t="s">
        <v>40945</v>
      </c>
      <c r="F1887">
        <v>33522.300000000003</v>
      </c>
      <c r="G1887">
        <v>40</v>
      </c>
    </row>
    <row r="1888" spans="1:7" x14ac:dyDescent="0.25">
      <c r="A1888" t="s">
        <v>40909</v>
      </c>
      <c r="B1888" t="s">
        <v>8</v>
      </c>
      <c r="C1888" s="1">
        <v>45839</v>
      </c>
      <c r="D1888" s="1">
        <v>45878</v>
      </c>
      <c r="E1888" t="s">
        <v>40945</v>
      </c>
      <c r="F1888">
        <v>24843.85</v>
      </c>
      <c r="G1888">
        <v>39</v>
      </c>
    </row>
    <row r="1889" spans="1:7" x14ac:dyDescent="0.25">
      <c r="A1889" t="s">
        <v>40937</v>
      </c>
      <c r="B1889" t="s">
        <v>8</v>
      </c>
      <c r="C1889" s="1">
        <v>45991</v>
      </c>
      <c r="D1889" s="1">
        <v>46023</v>
      </c>
      <c r="E1889" t="s">
        <v>40945</v>
      </c>
      <c r="F1889">
        <v>37638</v>
      </c>
      <c r="G1889">
        <v>32</v>
      </c>
    </row>
    <row r="1890" spans="1:7" x14ac:dyDescent="0.25">
      <c r="A1890" t="s">
        <v>32241</v>
      </c>
      <c r="B1890" t="s">
        <v>10</v>
      </c>
      <c r="C1890" s="1">
        <v>45703</v>
      </c>
      <c r="D1890" s="1">
        <v>45735</v>
      </c>
      <c r="E1890" t="s">
        <v>40946</v>
      </c>
      <c r="F1890">
        <v>56210.25</v>
      </c>
      <c r="G1890">
        <v>32</v>
      </c>
    </row>
    <row r="1891" spans="1:7" x14ac:dyDescent="0.25">
      <c r="A1891" t="s">
        <v>32483</v>
      </c>
      <c r="B1891" t="s">
        <v>10</v>
      </c>
      <c r="C1891" s="1">
        <v>45492</v>
      </c>
      <c r="D1891" s="1">
        <v>45531</v>
      </c>
      <c r="E1891" t="s">
        <v>40946</v>
      </c>
      <c r="F1891">
        <v>23388.2</v>
      </c>
      <c r="G1891">
        <v>39</v>
      </c>
    </row>
    <row r="1892" spans="1:7" x14ac:dyDescent="0.25">
      <c r="A1892" t="s">
        <v>32572</v>
      </c>
      <c r="B1892" t="s">
        <v>10</v>
      </c>
      <c r="C1892" s="1">
        <v>45880</v>
      </c>
      <c r="D1892" s="1">
        <v>45896</v>
      </c>
      <c r="E1892" t="s">
        <v>40946</v>
      </c>
      <c r="F1892">
        <v>33805.699999999997</v>
      </c>
      <c r="G1892">
        <v>16</v>
      </c>
    </row>
    <row r="1893" spans="1:7" x14ac:dyDescent="0.25">
      <c r="A1893" t="s">
        <v>32615</v>
      </c>
      <c r="B1893" t="s">
        <v>10</v>
      </c>
      <c r="C1893" s="1">
        <v>45666</v>
      </c>
      <c r="D1893" s="1">
        <v>45706</v>
      </c>
      <c r="E1893" t="s">
        <v>40946</v>
      </c>
      <c r="F1893">
        <v>4576.8999999999996</v>
      </c>
      <c r="G1893">
        <v>40</v>
      </c>
    </row>
    <row r="1894" spans="1:7" x14ac:dyDescent="0.25">
      <c r="A1894" t="s">
        <v>32759</v>
      </c>
      <c r="B1894" t="s">
        <v>10</v>
      </c>
      <c r="C1894" s="1">
        <v>45003</v>
      </c>
      <c r="D1894" s="1">
        <v>45048</v>
      </c>
      <c r="E1894" t="s">
        <v>40946</v>
      </c>
      <c r="F1894">
        <v>37889.199999999997</v>
      </c>
      <c r="G1894">
        <v>45</v>
      </c>
    </row>
    <row r="1895" spans="1:7" x14ac:dyDescent="0.25">
      <c r="A1895" t="s">
        <v>32783</v>
      </c>
      <c r="B1895" t="s">
        <v>10</v>
      </c>
      <c r="C1895" s="1">
        <v>45871</v>
      </c>
      <c r="D1895" s="1">
        <v>45916</v>
      </c>
      <c r="E1895" t="s">
        <v>40946</v>
      </c>
      <c r="F1895">
        <v>36805.550000000003</v>
      </c>
      <c r="G1895">
        <v>45</v>
      </c>
    </row>
    <row r="1896" spans="1:7" x14ac:dyDescent="0.25">
      <c r="A1896" t="s">
        <v>32836</v>
      </c>
      <c r="B1896" t="s">
        <v>10</v>
      </c>
      <c r="C1896" s="1">
        <v>45210</v>
      </c>
      <c r="D1896" s="1">
        <v>45234</v>
      </c>
      <c r="E1896" t="s">
        <v>40946</v>
      </c>
      <c r="F1896">
        <v>5951.7</v>
      </c>
      <c r="G1896">
        <v>24</v>
      </c>
    </row>
    <row r="1897" spans="1:7" x14ac:dyDescent="0.25">
      <c r="A1897" t="s">
        <v>32849</v>
      </c>
      <c r="B1897" t="s">
        <v>10</v>
      </c>
      <c r="C1897" s="1">
        <v>45562</v>
      </c>
      <c r="D1897" s="1">
        <v>45594</v>
      </c>
      <c r="E1897" t="s">
        <v>40946</v>
      </c>
      <c r="F1897">
        <v>29335.5</v>
      </c>
      <c r="G1897">
        <v>32</v>
      </c>
    </row>
    <row r="1898" spans="1:7" x14ac:dyDescent="0.25">
      <c r="A1898" t="s">
        <v>32929</v>
      </c>
      <c r="B1898" t="s">
        <v>10</v>
      </c>
      <c r="C1898" s="1">
        <v>45451</v>
      </c>
      <c r="D1898" s="1">
        <v>45470</v>
      </c>
      <c r="E1898" t="s">
        <v>40946</v>
      </c>
      <c r="F1898">
        <v>16266.25</v>
      </c>
      <c r="G1898">
        <v>19</v>
      </c>
    </row>
    <row r="1899" spans="1:7" x14ac:dyDescent="0.25">
      <c r="A1899" t="s">
        <v>33019</v>
      </c>
      <c r="B1899" t="s">
        <v>10</v>
      </c>
      <c r="C1899" s="1">
        <v>44564</v>
      </c>
      <c r="D1899" s="1">
        <v>44579</v>
      </c>
      <c r="E1899" t="s">
        <v>40946</v>
      </c>
      <c r="F1899">
        <v>23757.4</v>
      </c>
      <c r="G1899">
        <v>15</v>
      </c>
    </row>
    <row r="1900" spans="1:7" x14ac:dyDescent="0.25">
      <c r="A1900" t="s">
        <v>33032</v>
      </c>
      <c r="B1900" t="s">
        <v>10</v>
      </c>
      <c r="C1900" s="1">
        <v>45332</v>
      </c>
      <c r="D1900" s="1">
        <v>45366</v>
      </c>
      <c r="E1900" t="s">
        <v>40946</v>
      </c>
      <c r="F1900">
        <v>4497.5</v>
      </c>
      <c r="G1900">
        <v>34</v>
      </c>
    </row>
    <row r="1901" spans="1:7" x14ac:dyDescent="0.25">
      <c r="A1901" t="s">
        <v>33097</v>
      </c>
      <c r="B1901" t="s">
        <v>10</v>
      </c>
      <c r="C1901" s="1">
        <v>45405</v>
      </c>
      <c r="D1901" s="1">
        <v>45439</v>
      </c>
      <c r="E1901" t="s">
        <v>40946</v>
      </c>
      <c r="F1901">
        <v>45843.7</v>
      </c>
      <c r="G1901">
        <v>34</v>
      </c>
    </row>
    <row r="1902" spans="1:7" x14ac:dyDescent="0.25">
      <c r="A1902" t="s">
        <v>33110</v>
      </c>
      <c r="B1902" t="s">
        <v>10</v>
      </c>
      <c r="C1902" s="1">
        <v>45347</v>
      </c>
      <c r="D1902" s="1">
        <v>45365</v>
      </c>
      <c r="E1902" t="s">
        <v>40946</v>
      </c>
      <c r="F1902">
        <v>32743.75</v>
      </c>
      <c r="G1902">
        <v>18</v>
      </c>
    </row>
    <row r="1903" spans="1:7" x14ac:dyDescent="0.25">
      <c r="A1903" t="s">
        <v>33149</v>
      </c>
      <c r="B1903" t="s">
        <v>10</v>
      </c>
      <c r="C1903" s="1">
        <v>44597</v>
      </c>
      <c r="D1903" s="1">
        <v>44636</v>
      </c>
      <c r="E1903" t="s">
        <v>40946</v>
      </c>
      <c r="F1903">
        <v>26067.1</v>
      </c>
      <c r="G1903">
        <v>39</v>
      </c>
    </row>
    <row r="1904" spans="1:7" x14ac:dyDescent="0.25">
      <c r="A1904" t="s">
        <v>33244</v>
      </c>
      <c r="B1904" t="s">
        <v>10</v>
      </c>
      <c r="C1904" s="1">
        <v>44726</v>
      </c>
      <c r="D1904" s="1">
        <v>44744</v>
      </c>
      <c r="E1904" t="s">
        <v>40946</v>
      </c>
      <c r="F1904">
        <v>13899</v>
      </c>
      <c r="G1904">
        <v>18</v>
      </c>
    </row>
    <row r="1905" spans="1:7" x14ac:dyDescent="0.25">
      <c r="A1905" t="s">
        <v>33261</v>
      </c>
      <c r="B1905" t="s">
        <v>10</v>
      </c>
      <c r="C1905" s="1">
        <v>45425</v>
      </c>
      <c r="D1905" s="1">
        <v>45446</v>
      </c>
      <c r="E1905" t="s">
        <v>40946</v>
      </c>
      <c r="F1905">
        <v>5836.25</v>
      </c>
      <c r="G1905">
        <v>21</v>
      </c>
    </row>
    <row r="1906" spans="1:7" x14ac:dyDescent="0.25">
      <c r="A1906" t="s">
        <v>33269</v>
      </c>
      <c r="B1906" t="s">
        <v>10</v>
      </c>
      <c r="C1906" s="1">
        <v>44567</v>
      </c>
      <c r="D1906" s="1">
        <v>44585</v>
      </c>
      <c r="E1906" t="s">
        <v>40946</v>
      </c>
      <c r="F1906">
        <v>1776.5</v>
      </c>
      <c r="G1906">
        <v>18</v>
      </c>
    </row>
    <row r="1907" spans="1:7" x14ac:dyDescent="0.25">
      <c r="A1907" t="s">
        <v>33325</v>
      </c>
      <c r="B1907" t="s">
        <v>10</v>
      </c>
      <c r="C1907" s="1">
        <v>45767</v>
      </c>
      <c r="D1907" s="1">
        <v>45795</v>
      </c>
      <c r="E1907" t="s">
        <v>40946</v>
      </c>
      <c r="F1907">
        <v>33517.199999999997</v>
      </c>
      <c r="G1907">
        <v>28</v>
      </c>
    </row>
    <row r="1908" spans="1:7" x14ac:dyDescent="0.25">
      <c r="A1908" t="s">
        <v>33328</v>
      </c>
      <c r="B1908" t="s">
        <v>10</v>
      </c>
      <c r="C1908" s="1">
        <v>44836</v>
      </c>
      <c r="D1908" s="1">
        <v>44868</v>
      </c>
      <c r="E1908" t="s">
        <v>40946</v>
      </c>
      <c r="F1908">
        <v>12687.25</v>
      </c>
      <c r="G1908">
        <v>32</v>
      </c>
    </row>
    <row r="1909" spans="1:7" x14ac:dyDescent="0.25">
      <c r="A1909" t="s">
        <v>33332</v>
      </c>
      <c r="B1909" t="s">
        <v>10</v>
      </c>
      <c r="C1909" s="1">
        <v>44983</v>
      </c>
      <c r="D1909" s="1">
        <v>45019</v>
      </c>
      <c r="E1909" t="s">
        <v>40946</v>
      </c>
      <c r="F1909">
        <v>31120</v>
      </c>
      <c r="G1909">
        <v>36</v>
      </c>
    </row>
    <row r="1910" spans="1:7" x14ac:dyDescent="0.25">
      <c r="A1910" t="s">
        <v>33363</v>
      </c>
      <c r="B1910" t="s">
        <v>10</v>
      </c>
      <c r="C1910" s="1">
        <v>45501</v>
      </c>
      <c r="D1910" s="1">
        <v>45538</v>
      </c>
      <c r="E1910" t="s">
        <v>40946</v>
      </c>
      <c r="F1910">
        <v>54735</v>
      </c>
      <c r="G1910">
        <v>37</v>
      </c>
    </row>
    <row r="1911" spans="1:7" x14ac:dyDescent="0.25">
      <c r="A1911" t="s">
        <v>33502</v>
      </c>
      <c r="B1911" t="s">
        <v>10</v>
      </c>
      <c r="C1911" s="1">
        <v>44720</v>
      </c>
      <c r="D1911" s="1">
        <v>44744</v>
      </c>
      <c r="E1911" t="s">
        <v>40946</v>
      </c>
      <c r="F1911">
        <v>14861.9</v>
      </c>
      <c r="G1911">
        <v>24</v>
      </c>
    </row>
    <row r="1912" spans="1:7" x14ac:dyDescent="0.25">
      <c r="A1912" t="s">
        <v>33622</v>
      </c>
      <c r="B1912" t="s">
        <v>10</v>
      </c>
      <c r="C1912" s="1">
        <v>44800</v>
      </c>
      <c r="D1912" s="1">
        <v>44819</v>
      </c>
      <c r="E1912" t="s">
        <v>40946</v>
      </c>
      <c r="F1912">
        <v>20909.7</v>
      </c>
      <c r="G1912">
        <v>19</v>
      </c>
    </row>
    <row r="1913" spans="1:7" x14ac:dyDescent="0.25">
      <c r="A1913" t="s">
        <v>33625</v>
      </c>
      <c r="B1913" t="s">
        <v>10</v>
      </c>
      <c r="C1913" s="1">
        <v>44860</v>
      </c>
      <c r="D1913" s="1">
        <v>44880</v>
      </c>
      <c r="E1913" t="s">
        <v>40946</v>
      </c>
      <c r="F1913">
        <v>17135.3</v>
      </c>
      <c r="G1913">
        <v>20</v>
      </c>
    </row>
    <row r="1914" spans="1:7" x14ac:dyDescent="0.25">
      <c r="A1914" t="s">
        <v>33628</v>
      </c>
      <c r="B1914" t="s">
        <v>10</v>
      </c>
      <c r="C1914" s="1">
        <v>44754</v>
      </c>
      <c r="D1914" s="1">
        <v>44778</v>
      </c>
      <c r="E1914" t="s">
        <v>40946</v>
      </c>
      <c r="F1914">
        <v>1355.5</v>
      </c>
      <c r="G1914">
        <v>24</v>
      </c>
    </row>
    <row r="1915" spans="1:7" x14ac:dyDescent="0.25">
      <c r="A1915" t="s">
        <v>33631</v>
      </c>
      <c r="B1915" t="s">
        <v>10</v>
      </c>
      <c r="C1915" s="1">
        <v>45267</v>
      </c>
      <c r="D1915" s="1">
        <v>45281</v>
      </c>
      <c r="E1915" t="s">
        <v>40946</v>
      </c>
      <c r="F1915">
        <v>876.5</v>
      </c>
      <c r="G1915">
        <v>14</v>
      </c>
    </row>
    <row r="1916" spans="1:7" x14ac:dyDescent="0.25">
      <c r="A1916" t="s">
        <v>33745</v>
      </c>
      <c r="B1916" t="s">
        <v>10</v>
      </c>
      <c r="C1916" s="1">
        <v>44918</v>
      </c>
      <c r="D1916" s="1">
        <v>44957</v>
      </c>
      <c r="E1916" t="s">
        <v>40946</v>
      </c>
      <c r="F1916">
        <v>25419</v>
      </c>
      <c r="G1916">
        <v>39</v>
      </c>
    </row>
    <row r="1917" spans="1:7" x14ac:dyDescent="0.25">
      <c r="A1917" t="s">
        <v>33797</v>
      </c>
      <c r="B1917" t="s">
        <v>10</v>
      </c>
      <c r="C1917" s="1">
        <v>45418</v>
      </c>
      <c r="D1917" s="1">
        <v>45460</v>
      </c>
      <c r="E1917" t="s">
        <v>40946</v>
      </c>
      <c r="F1917">
        <v>21992.9</v>
      </c>
      <c r="G1917">
        <v>42</v>
      </c>
    </row>
    <row r="1918" spans="1:7" x14ac:dyDescent="0.25">
      <c r="A1918" t="s">
        <v>33830</v>
      </c>
      <c r="B1918" t="s">
        <v>10</v>
      </c>
      <c r="C1918" s="1">
        <v>44812</v>
      </c>
      <c r="D1918" s="1">
        <v>44830</v>
      </c>
      <c r="E1918" t="s">
        <v>40946</v>
      </c>
      <c r="F1918">
        <v>19293.75</v>
      </c>
      <c r="G1918">
        <v>18</v>
      </c>
    </row>
    <row r="1919" spans="1:7" x14ac:dyDescent="0.25">
      <c r="A1919" t="s">
        <v>33878</v>
      </c>
      <c r="B1919" t="s">
        <v>10</v>
      </c>
      <c r="C1919" s="1">
        <v>45942</v>
      </c>
      <c r="D1919" s="1">
        <v>45979</v>
      </c>
      <c r="E1919" t="s">
        <v>40946</v>
      </c>
      <c r="F1919">
        <v>11723.5</v>
      </c>
      <c r="G1919">
        <v>37</v>
      </c>
    </row>
    <row r="1920" spans="1:7" x14ac:dyDescent="0.25">
      <c r="A1920" t="s">
        <v>34019</v>
      </c>
      <c r="B1920" t="s">
        <v>10</v>
      </c>
      <c r="C1920" s="1">
        <v>45282</v>
      </c>
      <c r="D1920" s="1">
        <v>45327</v>
      </c>
      <c r="E1920" t="s">
        <v>40946</v>
      </c>
      <c r="F1920">
        <v>22404.3</v>
      </c>
      <c r="G1920">
        <v>45</v>
      </c>
    </row>
    <row r="1921" spans="1:7" x14ac:dyDescent="0.25">
      <c r="A1921" t="s">
        <v>34035</v>
      </c>
      <c r="B1921" t="s">
        <v>10</v>
      </c>
      <c r="C1921" s="1">
        <v>44651</v>
      </c>
      <c r="D1921" s="1">
        <v>44673</v>
      </c>
      <c r="E1921" t="s">
        <v>40946</v>
      </c>
      <c r="F1921">
        <v>21481.5</v>
      </c>
      <c r="G1921">
        <v>22</v>
      </c>
    </row>
    <row r="1922" spans="1:7" x14ac:dyDescent="0.25">
      <c r="A1922" t="s">
        <v>34090</v>
      </c>
      <c r="B1922" t="s">
        <v>10</v>
      </c>
      <c r="C1922" s="1">
        <v>45082</v>
      </c>
      <c r="D1922" s="1">
        <v>45108</v>
      </c>
      <c r="E1922" t="s">
        <v>40946</v>
      </c>
      <c r="F1922">
        <v>13781.25</v>
      </c>
      <c r="G1922">
        <v>26</v>
      </c>
    </row>
    <row r="1923" spans="1:7" x14ac:dyDescent="0.25">
      <c r="A1923" t="s">
        <v>34212</v>
      </c>
      <c r="B1923" t="s">
        <v>10</v>
      </c>
      <c r="C1923" s="1">
        <v>45611</v>
      </c>
      <c r="D1923" s="1">
        <v>45651</v>
      </c>
      <c r="E1923" t="s">
        <v>40946</v>
      </c>
      <c r="F1923">
        <v>120743.75</v>
      </c>
      <c r="G1923">
        <v>40</v>
      </c>
    </row>
    <row r="1924" spans="1:7" x14ac:dyDescent="0.25">
      <c r="A1924" t="s">
        <v>34241</v>
      </c>
      <c r="B1924" t="s">
        <v>10</v>
      </c>
      <c r="C1924" s="1">
        <v>45037</v>
      </c>
      <c r="D1924" s="1">
        <v>45074</v>
      </c>
      <c r="E1924" t="s">
        <v>40946</v>
      </c>
      <c r="F1924">
        <v>25226.25</v>
      </c>
      <c r="G1924">
        <v>37</v>
      </c>
    </row>
    <row r="1925" spans="1:7" x14ac:dyDescent="0.25">
      <c r="A1925" t="s">
        <v>34326</v>
      </c>
      <c r="B1925" t="s">
        <v>10</v>
      </c>
      <c r="C1925" s="1">
        <v>45117</v>
      </c>
      <c r="D1925" s="1">
        <v>45160</v>
      </c>
      <c r="E1925" t="s">
        <v>40946</v>
      </c>
      <c r="F1925">
        <v>37738.400000000001</v>
      </c>
      <c r="G1925">
        <v>43</v>
      </c>
    </row>
    <row r="1926" spans="1:7" x14ac:dyDescent="0.25">
      <c r="A1926" t="s">
        <v>34486</v>
      </c>
      <c r="B1926" t="s">
        <v>10</v>
      </c>
      <c r="C1926" s="1">
        <v>45326</v>
      </c>
      <c r="D1926" s="1">
        <v>45361</v>
      </c>
      <c r="E1926" t="s">
        <v>40946</v>
      </c>
      <c r="F1926">
        <v>56319.8</v>
      </c>
      <c r="G1926">
        <v>35</v>
      </c>
    </row>
    <row r="1927" spans="1:7" x14ac:dyDescent="0.25">
      <c r="A1927" t="s">
        <v>34530</v>
      </c>
      <c r="B1927" t="s">
        <v>10</v>
      </c>
      <c r="C1927" s="1">
        <v>45085</v>
      </c>
      <c r="D1927" s="1">
        <v>45115</v>
      </c>
      <c r="E1927" t="s">
        <v>40946</v>
      </c>
      <c r="F1927">
        <v>7975.9</v>
      </c>
      <c r="G1927">
        <v>30</v>
      </c>
    </row>
    <row r="1928" spans="1:7" x14ac:dyDescent="0.25">
      <c r="A1928" t="s">
        <v>34675</v>
      </c>
      <c r="B1928" t="s">
        <v>10</v>
      </c>
      <c r="C1928" s="1">
        <v>45819</v>
      </c>
      <c r="D1928" s="1">
        <v>45860</v>
      </c>
      <c r="E1928" t="s">
        <v>40946</v>
      </c>
      <c r="F1928">
        <v>66259.95</v>
      </c>
      <c r="G1928">
        <v>41</v>
      </c>
    </row>
    <row r="1929" spans="1:7" x14ac:dyDescent="0.25">
      <c r="A1929" t="s">
        <v>34680</v>
      </c>
      <c r="B1929" t="s">
        <v>10</v>
      </c>
      <c r="C1929" s="1">
        <v>44875</v>
      </c>
      <c r="D1929" s="1">
        <v>44911</v>
      </c>
      <c r="E1929" t="s">
        <v>40946</v>
      </c>
      <c r="F1929">
        <v>19584</v>
      </c>
      <c r="G1929">
        <v>36</v>
      </c>
    </row>
    <row r="1930" spans="1:7" x14ac:dyDescent="0.25">
      <c r="A1930" t="s">
        <v>34689</v>
      </c>
      <c r="B1930" t="s">
        <v>10</v>
      </c>
      <c r="C1930" s="1">
        <v>45780</v>
      </c>
      <c r="D1930" s="1">
        <v>45794</v>
      </c>
      <c r="E1930" t="s">
        <v>40946</v>
      </c>
      <c r="F1930">
        <v>80615.75</v>
      </c>
      <c r="G1930">
        <v>14</v>
      </c>
    </row>
    <row r="1931" spans="1:7" x14ac:dyDescent="0.25">
      <c r="A1931" t="s">
        <v>34741</v>
      </c>
      <c r="B1931" t="s">
        <v>10</v>
      </c>
      <c r="C1931" s="1">
        <v>45063</v>
      </c>
      <c r="D1931" s="1">
        <v>45092</v>
      </c>
      <c r="E1931" t="s">
        <v>40946</v>
      </c>
      <c r="F1931">
        <v>15846.25</v>
      </c>
      <c r="G1931">
        <v>29</v>
      </c>
    </row>
    <row r="1932" spans="1:7" x14ac:dyDescent="0.25">
      <c r="A1932" t="s">
        <v>34904</v>
      </c>
      <c r="B1932" t="s">
        <v>10</v>
      </c>
      <c r="C1932" s="1">
        <v>44595</v>
      </c>
      <c r="D1932" s="1">
        <v>44615</v>
      </c>
      <c r="E1932" t="s">
        <v>40946</v>
      </c>
      <c r="F1932">
        <v>8678.5</v>
      </c>
      <c r="G1932">
        <v>20</v>
      </c>
    </row>
    <row r="1933" spans="1:7" x14ac:dyDescent="0.25">
      <c r="A1933" t="s">
        <v>35025</v>
      </c>
      <c r="B1933" t="s">
        <v>10</v>
      </c>
      <c r="C1933" s="1">
        <v>45122</v>
      </c>
      <c r="D1933" s="1">
        <v>45140</v>
      </c>
      <c r="E1933" t="s">
        <v>40946</v>
      </c>
      <c r="F1933">
        <v>47886.5</v>
      </c>
      <c r="G1933">
        <v>18</v>
      </c>
    </row>
    <row r="1934" spans="1:7" x14ac:dyDescent="0.25">
      <c r="A1934" t="s">
        <v>35178</v>
      </c>
      <c r="B1934" t="s">
        <v>10</v>
      </c>
      <c r="C1934" s="1">
        <v>45756</v>
      </c>
      <c r="D1934" s="1">
        <v>45786</v>
      </c>
      <c r="E1934" t="s">
        <v>40946</v>
      </c>
      <c r="F1934">
        <v>33986.949999999997</v>
      </c>
      <c r="G1934">
        <v>30</v>
      </c>
    </row>
    <row r="1935" spans="1:7" x14ac:dyDescent="0.25">
      <c r="A1935" t="s">
        <v>35193</v>
      </c>
      <c r="B1935" t="s">
        <v>10</v>
      </c>
      <c r="C1935" s="1">
        <v>45627</v>
      </c>
      <c r="D1935" s="1">
        <v>45663</v>
      </c>
      <c r="E1935" t="s">
        <v>40946</v>
      </c>
      <c r="F1935">
        <v>40809.25</v>
      </c>
      <c r="G1935">
        <v>36</v>
      </c>
    </row>
    <row r="1936" spans="1:7" x14ac:dyDescent="0.25">
      <c r="A1936" t="s">
        <v>35212</v>
      </c>
      <c r="B1936" t="s">
        <v>10</v>
      </c>
      <c r="C1936" s="1">
        <v>44734</v>
      </c>
      <c r="D1936" s="1">
        <v>44750</v>
      </c>
      <c r="E1936" t="s">
        <v>40946</v>
      </c>
      <c r="F1936">
        <v>53698</v>
      </c>
      <c r="G1936">
        <v>16</v>
      </c>
    </row>
    <row r="1937" spans="1:7" x14ac:dyDescent="0.25">
      <c r="A1937" t="s">
        <v>35238</v>
      </c>
      <c r="B1937" t="s">
        <v>10</v>
      </c>
      <c r="C1937" s="1">
        <v>45778</v>
      </c>
      <c r="D1937" s="1">
        <v>45812</v>
      </c>
      <c r="E1937" t="s">
        <v>40946</v>
      </c>
      <c r="F1937">
        <v>59723.9</v>
      </c>
      <c r="G1937">
        <v>34</v>
      </c>
    </row>
    <row r="1938" spans="1:7" x14ac:dyDescent="0.25">
      <c r="A1938" t="s">
        <v>35311</v>
      </c>
      <c r="B1938" t="s">
        <v>10</v>
      </c>
      <c r="C1938" s="1">
        <v>45358</v>
      </c>
      <c r="D1938" s="1">
        <v>45389</v>
      </c>
      <c r="E1938" t="s">
        <v>40946</v>
      </c>
      <c r="F1938">
        <v>19188</v>
      </c>
      <c r="G1938">
        <v>31</v>
      </c>
    </row>
    <row r="1939" spans="1:7" x14ac:dyDescent="0.25">
      <c r="A1939" t="s">
        <v>35342</v>
      </c>
      <c r="B1939" t="s">
        <v>10</v>
      </c>
      <c r="C1939" s="1">
        <v>45046</v>
      </c>
      <c r="D1939" s="1">
        <v>45087</v>
      </c>
      <c r="E1939" t="s">
        <v>40946</v>
      </c>
      <c r="F1939">
        <v>1546</v>
      </c>
      <c r="G1939">
        <v>41</v>
      </c>
    </row>
    <row r="1940" spans="1:7" x14ac:dyDescent="0.25">
      <c r="A1940" t="s">
        <v>35404</v>
      </c>
      <c r="B1940" t="s">
        <v>10</v>
      </c>
      <c r="C1940" s="1">
        <v>45556</v>
      </c>
      <c r="D1940" s="1">
        <v>45594</v>
      </c>
      <c r="E1940" t="s">
        <v>40946</v>
      </c>
      <c r="F1940">
        <v>39669.25</v>
      </c>
      <c r="G1940">
        <v>38</v>
      </c>
    </row>
    <row r="1941" spans="1:7" x14ac:dyDescent="0.25">
      <c r="A1941" t="s">
        <v>35519</v>
      </c>
      <c r="B1941" t="s">
        <v>10</v>
      </c>
      <c r="C1941" s="1">
        <v>45438</v>
      </c>
      <c r="D1941" s="1">
        <v>45465</v>
      </c>
      <c r="E1941" t="s">
        <v>40946</v>
      </c>
      <c r="F1941">
        <v>16703.75</v>
      </c>
      <c r="G1941">
        <v>27</v>
      </c>
    </row>
    <row r="1942" spans="1:7" x14ac:dyDescent="0.25">
      <c r="A1942" t="s">
        <v>35543</v>
      </c>
      <c r="B1942" t="s">
        <v>10</v>
      </c>
      <c r="C1942" s="1">
        <v>45223</v>
      </c>
      <c r="D1942" s="1">
        <v>45249</v>
      </c>
      <c r="E1942" t="s">
        <v>40946</v>
      </c>
      <c r="F1942">
        <v>17919.8</v>
      </c>
      <c r="G1942">
        <v>26</v>
      </c>
    </row>
    <row r="1943" spans="1:7" x14ac:dyDescent="0.25">
      <c r="A1943" t="s">
        <v>35572</v>
      </c>
      <c r="B1943" t="s">
        <v>10</v>
      </c>
      <c r="C1943" s="1">
        <v>45275</v>
      </c>
      <c r="D1943" s="1">
        <v>45315</v>
      </c>
      <c r="E1943" t="s">
        <v>40946</v>
      </c>
      <c r="F1943">
        <v>36671.25</v>
      </c>
      <c r="G1943">
        <v>40</v>
      </c>
    </row>
    <row r="1944" spans="1:7" x14ac:dyDescent="0.25">
      <c r="A1944" t="s">
        <v>35633</v>
      </c>
      <c r="B1944" t="s">
        <v>10</v>
      </c>
      <c r="C1944" s="1">
        <v>44811</v>
      </c>
      <c r="D1944" s="1">
        <v>44831</v>
      </c>
      <c r="E1944" t="s">
        <v>40946</v>
      </c>
      <c r="F1944">
        <v>4982.7</v>
      </c>
      <c r="G1944">
        <v>20</v>
      </c>
    </row>
    <row r="1945" spans="1:7" x14ac:dyDescent="0.25">
      <c r="A1945" t="s">
        <v>35640</v>
      </c>
      <c r="B1945" t="s">
        <v>10</v>
      </c>
      <c r="C1945" s="1">
        <v>45313</v>
      </c>
      <c r="D1945" s="1">
        <v>45339</v>
      </c>
      <c r="E1945" t="s">
        <v>40946</v>
      </c>
      <c r="F1945">
        <v>384.5</v>
      </c>
      <c r="G1945">
        <v>26</v>
      </c>
    </row>
    <row r="1946" spans="1:7" x14ac:dyDescent="0.25">
      <c r="A1946" t="s">
        <v>35673</v>
      </c>
      <c r="B1946" t="s">
        <v>10</v>
      </c>
      <c r="C1946" s="1">
        <v>45318</v>
      </c>
      <c r="D1946" s="1">
        <v>45359</v>
      </c>
      <c r="E1946" t="s">
        <v>40946</v>
      </c>
      <c r="F1946">
        <v>12530</v>
      </c>
      <c r="G1946">
        <v>41</v>
      </c>
    </row>
    <row r="1947" spans="1:7" x14ac:dyDescent="0.25">
      <c r="A1947" t="s">
        <v>35719</v>
      </c>
      <c r="B1947" t="s">
        <v>10</v>
      </c>
      <c r="C1947" s="1">
        <v>45494</v>
      </c>
      <c r="D1947" s="1">
        <v>45525</v>
      </c>
      <c r="E1947" t="s">
        <v>40946</v>
      </c>
      <c r="F1947">
        <v>10571</v>
      </c>
      <c r="G1947">
        <v>31</v>
      </c>
    </row>
    <row r="1948" spans="1:7" x14ac:dyDescent="0.25">
      <c r="A1948" t="s">
        <v>35722</v>
      </c>
      <c r="B1948" t="s">
        <v>10</v>
      </c>
      <c r="C1948" s="1">
        <v>44635</v>
      </c>
      <c r="D1948" s="1">
        <v>44664</v>
      </c>
      <c r="E1948" t="s">
        <v>40946</v>
      </c>
      <c r="F1948">
        <v>47517</v>
      </c>
      <c r="G1948">
        <v>29</v>
      </c>
    </row>
    <row r="1949" spans="1:7" x14ac:dyDescent="0.25">
      <c r="A1949" t="s">
        <v>35736</v>
      </c>
      <c r="B1949" t="s">
        <v>10</v>
      </c>
      <c r="C1949" s="1">
        <v>44767</v>
      </c>
      <c r="D1949" s="1">
        <v>44798</v>
      </c>
      <c r="E1949" t="s">
        <v>40946</v>
      </c>
      <c r="F1949">
        <v>31374.799999999999</v>
      </c>
      <c r="G1949">
        <v>31</v>
      </c>
    </row>
    <row r="1950" spans="1:7" x14ac:dyDescent="0.25">
      <c r="A1950" t="s">
        <v>35776</v>
      </c>
      <c r="B1950" t="s">
        <v>10</v>
      </c>
      <c r="C1950" s="1">
        <v>44855</v>
      </c>
      <c r="D1950" s="1">
        <v>44870</v>
      </c>
      <c r="E1950" t="s">
        <v>40946</v>
      </c>
      <c r="F1950">
        <v>24017</v>
      </c>
      <c r="G1950">
        <v>15</v>
      </c>
    </row>
    <row r="1951" spans="1:7" x14ac:dyDescent="0.25">
      <c r="A1951" t="s">
        <v>35789</v>
      </c>
      <c r="B1951" t="s">
        <v>10</v>
      </c>
      <c r="C1951" s="1">
        <v>44927</v>
      </c>
      <c r="D1951" s="1">
        <v>44949</v>
      </c>
      <c r="E1951" t="s">
        <v>40946</v>
      </c>
      <c r="F1951">
        <v>4100.3999999999996</v>
      </c>
      <c r="G1951">
        <v>22</v>
      </c>
    </row>
    <row r="1952" spans="1:7" x14ac:dyDescent="0.25">
      <c r="A1952" t="s">
        <v>35838</v>
      </c>
      <c r="B1952" t="s">
        <v>10</v>
      </c>
      <c r="C1952" s="1">
        <v>45911</v>
      </c>
      <c r="D1952" s="1">
        <v>45953</v>
      </c>
      <c r="E1952" t="s">
        <v>40946</v>
      </c>
      <c r="F1952">
        <v>62831.25</v>
      </c>
      <c r="G1952">
        <v>42</v>
      </c>
    </row>
    <row r="1953" spans="1:7" x14ac:dyDescent="0.25">
      <c r="A1953" t="s">
        <v>35842</v>
      </c>
      <c r="B1953" t="s">
        <v>10</v>
      </c>
      <c r="C1953" s="1">
        <v>45074</v>
      </c>
      <c r="D1953" s="1">
        <v>45107</v>
      </c>
      <c r="E1953" t="s">
        <v>40946</v>
      </c>
      <c r="F1953">
        <v>30802.5</v>
      </c>
      <c r="G1953">
        <v>33</v>
      </c>
    </row>
    <row r="1954" spans="1:7" x14ac:dyDescent="0.25">
      <c r="A1954" t="s">
        <v>35954</v>
      </c>
      <c r="B1954" t="s">
        <v>10</v>
      </c>
      <c r="C1954" s="1">
        <v>45080</v>
      </c>
      <c r="D1954" s="1">
        <v>45124</v>
      </c>
      <c r="E1954" t="s">
        <v>40946</v>
      </c>
      <c r="F1954">
        <v>36117</v>
      </c>
      <c r="G1954">
        <v>44</v>
      </c>
    </row>
    <row r="1955" spans="1:7" x14ac:dyDescent="0.25">
      <c r="A1955" t="s">
        <v>36024</v>
      </c>
      <c r="B1955" t="s">
        <v>10</v>
      </c>
      <c r="C1955" s="1">
        <v>45797</v>
      </c>
      <c r="D1955" s="1">
        <v>45826</v>
      </c>
      <c r="E1955" t="s">
        <v>40946</v>
      </c>
      <c r="F1955">
        <v>39427</v>
      </c>
      <c r="G1955">
        <v>29</v>
      </c>
    </row>
    <row r="1956" spans="1:7" x14ac:dyDescent="0.25">
      <c r="A1956" t="s">
        <v>36056</v>
      </c>
      <c r="B1956" t="s">
        <v>10</v>
      </c>
      <c r="C1956" s="1">
        <v>45412</v>
      </c>
      <c r="D1956" s="1">
        <v>45453</v>
      </c>
      <c r="E1956" t="s">
        <v>40946</v>
      </c>
      <c r="F1956">
        <v>6033</v>
      </c>
      <c r="G1956">
        <v>41</v>
      </c>
    </row>
    <row r="1957" spans="1:7" x14ac:dyDescent="0.25">
      <c r="A1957" t="s">
        <v>36113</v>
      </c>
      <c r="B1957" t="s">
        <v>10</v>
      </c>
      <c r="C1957" s="1">
        <v>45834</v>
      </c>
      <c r="D1957" s="1">
        <v>45856</v>
      </c>
      <c r="E1957" t="s">
        <v>40946</v>
      </c>
      <c r="F1957">
        <v>41763.199999999997</v>
      </c>
      <c r="G1957">
        <v>22</v>
      </c>
    </row>
    <row r="1958" spans="1:7" x14ac:dyDescent="0.25">
      <c r="A1958" t="s">
        <v>36260</v>
      </c>
      <c r="B1958" t="s">
        <v>10</v>
      </c>
      <c r="C1958" s="1">
        <v>44757</v>
      </c>
      <c r="D1958" s="1">
        <v>44772</v>
      </c>
      <c r="E1958" t="s">
        <v>40946</v>
      </c>
      <c r="F1958">
        <v>10542.9</v>
      </c>
      <c r="G1958">
        <v>15</v>
      </c>
    </row>
    <row r="1959" spans="1:7" x14ac:dyDescent="0.25">
      <c r="A1959" t="s">
        <v>36299</v>
      </c>
      <c r="B1959" t="s">
        <v>10</v>
      </c>
      <c r="C1959" s="1">
        <v>44770</v>
      </c>
      <c r="D1959" s="1">
        <v>44815</v>
      </c>
      <c r="E1959" t="s">
        <v>40946</v>
      </c>
      <c r="F1959">
        <v>5079.6000000000004</v>
      </c>
      <c r="G1959">
        <v>45</v>
      </c>
    </row>
    <row r="1960" spans="1:7" x14ac:dyDescent="0.25">
      <c r="A1960" t="s">
        <v>36319</v>
      </c>
      <c r="B1960" t="s">
        <v>10</v>
      </c>
      <c r="C1960" s="1">
        <v>45927</v>
      </c>
      <c r="D1960" s="1">
        <v>45945</v>
      </c>
      <c r="E1960" t="s">
        <v>40946</v>
      </c>
      <c r="F1960">
        <v>41902.5</v>
      </c>
      <c r="G1960">
        <v>18</v>
      </c>
    </row>
    <row r="1961" spans="1:7" x14ac:dyDescent="0.25">
      <c r="A1961" t="s">
        <v>36377</v>
      </c>
      <c r="B1961" t="s">
        <v>10</v>
      </c>
      <c r="C1961" s="1">
        <v>45192</v>
      </c>
      <c r="D1961" s="1">
        <v>45232</v>
      </c>
      <c r="E1961" t="s">
        <v>40946</v>
      </c>
      <c r="F1961">
        <v>38987.35</v>
      </c>
      <c r="G1961">
        <v>40</v>
      </c>
    </row>
    <row r="1962" spans="1:7" x14ac:dyDescent="0.25">
      <c r="A1962" t="s">
        <v>36405</v>
      </c>
      <c r="B1962" t="s">
        <v>10</v>
      </c>
      <c r="C1962" s="1">
        <v>45844</v>
      </c>
      <c r="D1962" s="1">
        <v>45862</v>
      </c>
      <c r="E1962" t="s">
        <v>40946</v>
      </c>
      <c r="F1962">
        <v>51740.25</v>
      </c>
      <c r="G1962">
        <v>18</v>
      </c>
    </row>
    <row r="1963" spans="1:7" x14ac:dyDescent="0.25">
      <c r="A1963" t="s">
        <v>36445</v>
      </c>
      <c r="B1963" t="s">
        <v>10</v>
      </c>
      <c r="C1963" s="1">
        <v>45628</v>
      </c>
      <c r="D1963" s="1">
        <v>45645</v>
      </c>
      <c r="E1963" t="s">
        <v>40946</v>
      </c>
      <c r="F1963">
        <v>66535.850000000006</v>
      </c>
      <c r="G1963">
        <v>17</v>
      </c>
    </row>
    <row r="1964" spans="1:7" x14ac:dyDescent="0.25">
      <c r="A1964" t="s">
        <v>36463</v>
      </c>
      <c r="B1964" t="s">
        <v>10</v>
      </c>
      <c r="C1964" s="1">
        <v>45891</v>
      </c>
      <c r="D1964" s="1">
        <v>45913</v>
      </c>
      <c r="E1964" t="s">
        <v>40946</v>
      </c>
      <c r="F1964">
        <v>543</v>
      </c>
      <c r="G1964">
        <v>22</v>
      </c>
    </row>
    <row r="1965" spans="1:7" x14ac:dyDescent="0.25">
      <c r="A1965" t="s">
        <v>36482</v>
      </c>
      <c r="B1965" t="s">
        <v>10</v>
      </c>
      <c r="C1965" s="1">
        <v>44738</v>
      </c>
      <c r="D1965" s="1">
        <v>44772</v>
      </c>
      <c r="E1965" t="s">
        <v>40946</v>
      </c>
      <c r="F1965">
        <v>33743</v>
      </c>
      <c r="G1965">
        <v>34</v>
      </c>
    </row>
    <row r="1966" spans="1:7" x14ac:dyDescent="0.25">
      <c r="A1966" t="s">
        <v>36614</v>
      </c>
      <c r="B1966" t="s">
        <v>10</v>
      </c>
      <c r="C1966" s="1">
        <v>45765</v>
      </c>
      <c r="D1966" s="1">
        <v>45802</v>
      </c>
      <c r="E1966" t="s">
        <v>40946</v>
      </c>
      <c r="F1966">
        <v>15766.75</v>
      </c>
      <c r="G1966">
        <v>37</v>
      </c>
    </row>
    <row r="1967" spans="1:7" x14ac:dyDescent="0.25">
      <c r="A1967" t="s">
        <v>36768</v>
      </c>
      <c r="B1967" t="s">
        <v>10</v>
      </c>
      <c r="C1967" s="1">
        <v>44705</v>
      </c>
      <c r="D1967" s="1">
        <v>44733</v>
      </c>
      <c r="E1967" t="s">
        <v>40946</v>
      </c>
      <c r="F1967">
        <v>6206.7</v>
      </c>
      <c r="G1967">
        <v>28</v>
      </c>
    </row>
    <row r="1968" spans="1:7" x14ac:dyDescent="0.25">
      <c r="A1968" t="s">
        <v>36935</v>
      </c>
      <c r="B1968" t="s">
        <v>10</v>
      </c>
      <c r="C1968" s="1">
        <v>45922</v>
      </c>
      <c r="D1968" s="1">
        <v>45960</v>
      </c>
      <c r="E1968" t="s">
        <v>40946</v>
      </c>
      <c r="F1968">
        <v>11910.5</v>
      </c>
      <c r="G1968">
        <v>38</v>
      </c>
    </row>
    <row r="1969" spans="1:7" x14ac:dyDescent="0.25">
      <c r="A1969" t="s">
        <v>37105</v>
      </c>
      <c r="B1969" t="s">
        <v>10</v>
      </c>
      <c r="C1969" s="1">
        <v>45855</v>
      </c>
      <c r="D1969" s="1">
        <v>45897</v>
      </c>
      <c r="E1969" t="s">
        <v>40946</v>
      </c>
      <c r="F1969">
        <v>1751</v>
      </c>
      <c r="G1969">
        <v>42</v>
      </c>
    </row>
    <row r="1970" spans="1:7" x14ac:dyDescent="0.25">
      <c r="A1970" t="s">
        <v>37227</v>
      </c>
      <c r="B1970" t="s">
        <v>10</v>
      </c>
      <c r="C1970" s="1">
        <v>45061</v>
      </c>
      <c r="D1970" s="1">
        <v>45079</v>
      </c>
      <c r="E1970" t="s">
        <v>40946</v>
      </c>
      <c r="F1970">
        <v>56485.7</v>
      </c>
      <c r="G1970">
        <v>18</v>
      </c>
    </row>
    <row r="1971" spans="1:7" x14ac:dyDescent="0.25">
      <c r="A1971" t="s">
        <v>37257</v>
      </c>
      <c r="B1971" t="s">
        <v>10</v>
      </c>
      <c r="C1971" s="1">
        <v>45509</v>
      </c>
      <c r="D1971" s="1">
        <v>45531</v>
      </c>
      <c r="E1971" t="s">
        <v>40946</v>
      </c>
      <c r="F1971">
        <v>16073.75</v>
      </c>
      <c r="G1971">
        <v>22</v>
      </c>
    </row>
    <row r="1972" spans="1:7" x14ac:dyDescent="0.25">
      <c r="A1972" t="s">
        <v>37297</v>
      </c>
      <c r="B1972" t="s">
        <v>10</v>
      </c>
      <c r="C1972" s="1">
        <v>44888</v>
      </c>
      <c r="D1972" s="1">
        <v>44905</v>
      </c>
      <c r="E1972" t="s">
        <v>40946</v>
      </c>
      <c r="F1972">
        <v>76354.899999999994</v>
      </c>
      <c r="G1972">
        <v>17</v>
      </c>
    </row>
    <row r="1973" spans="1:7" x14ac:dyDescent="0.25">
      <c r="A1973" t="s">
        <v>37302</v>
      </c>
      <c r="B1973" t="s">
        <v>10</v>
      </c>
      <c r="C1973" s="1">
        <v>45697</v>
      </c>
      <c r="D1973" s="1">
        <v>45735</v>
      </c>
      <c r="E1973" t="s">
        <v>40946</v>
      </c>
      <c r="F1973">
        <v>6151.25</v>
      </c>
      <c r="G1973">
        <v>38</v>
      </c>
    </row>
    <row r="1974" spans="1:7" x14ac:dyDescent="0.25">
      <c r="A1974" t="s">
        <v>37316</v>
      </c>
      <c r="B1974" t="s">
        <v>10</v>
      </c>
      <c r="C1974" s="1">
        <v>45038</v>
      </c>
      <c r="D1974" s="1">
        <v>45077</v>
      </c>
      <c r="E1974" t="s">
        <v>40946</v>
      </c>
      <c r="F1974">
        <v>97378</v>
      </c>
      <c r="G1974">
        <v>39</v>
      </c>
    </row>
    <row r="1975" spans="1:7" x14ac:dyDescent="0.25">
      <c r="A1975" t="s">
        <v>37368</v>
      </c>
      <c r="B1975" t="s">
        <v>10</v>
      </c>
      <c r="C1975" s="1">
        <v>44742</v>
      </c>
      <c r="D1975" s="1">
        <v>44778</v>
      </c>
      <c r="E1975" t="s">
        <v>40946</v>
      </c>
      <c r="F1975">
        <v>26556.25</v>
      </c>
      <c r="G1975">
        <v>36</v>
      </c>
    </row>
    <row r="1976" spans="1:7" x14ac:dyDescent="0.25">
      <c r="A1976" t="s">
        <v>37404</v>
      </c>
      <c r="B1976" t="s">
        <v>10</v>
      </c>
      <c r="C1976" s="1">
        <v>44984</v>
      </c>
      <c r="D1976" s="1">
        <v>45004</v>
      </c>
      <c r="E1976" t="s">
        <v>40946</v>
      </c>
      <c r="F1976">
        <v>16952.5</v>
      </c>
      <c r="G1976">
        <v>20</v>
      </c>
    </row>
    <row r="1977" spans="1:7" x14ac:dyDescent="0.25">
      <c r="A1977" t="s">
        <v>37530</v>
      </c>
      <c r="B1977" t="s">
        <v>10</v>
      </c>
      <c r="C1977" s="1">
        <v>45391</v>
      </c>
      <c r="D1977" s="1">
        <v>45409</v>
      </c>
      <c r="E1977" t="s">
        <v>40946</v>
      </c>
      <c r="F1977">
        <v>74931.399999999994</v>
      </c>
      <c r="G1977">
        <v>18</v>
      </c>
    </row>
    <row r="1978" spans="1:7" x14ac:dyDescent="0.25">
      <c r="A1978" t="s">
        <v>37606</v>
      </c>
      <c r="B1978" t="s">
        <v>10</v>
      </c>
      <c r="C1978" s="1">
        <v>45208</v>
      </c>
      <c r="D1978" s="1">
        <v>45227</v>
      </c>
      <c r="E1978" t="s">
        <v>40946</v>
      </c>
      <c r="F1978">
        <v>75460.5</v>
      </c>
      <c r="G1978">
        <v>19</v>
      </c>
    </row>
    <row r="1979" spans="1:7" x14ac:dyDescent="0.25">
      <c r="A1979" t="s">
        <v>37653</v>
      </c>
      <c r="B1979" t="s">
        <v>10</v>
      </c>
      <c r="C1979" s="1">
        <v>45678</v>
      </c>
      <c r="D1979" s="1">
        <v>45695</v>
      </c>
      <c r="E1979" t="s">
        <v>40946</v>
      </c>
      <c r="F1979">
        <v>28635.15</v>
      </c>
      <c r="G1979">
        <v>17</v>
      </c>
    </row>
    <row r="1980" spans="1:7" x14ac:dyDescent="0.25">
      <c r="A1980" t="s">
        <v>37660</v>
      </c>
      <c r="B1980" t="s">
        <v>10</v>
      </c>
      <c r="C1980" s="1">
        <v>45035</v>
      </c>
      <c r="D1980" s="1">
        <v>45054</v>
      </c>
      <c r="E1980" t="s">
        <v>40946</v>
      </c>
      <c r="F1980">
        <v>39109.65</v>
      </c>
      <c r="G1980">
        <v>19</v>
      </c>
    </row>
    <row r="1981" spans="1:7" x14ac:dyDescent="0.25">
      <c r="A1981" t="s">
        <v>37681</v>
      </c>
      <c r="B1981" t="s">
        <v>10</v>
      </c>
      <c r="C1981" s="1">
        <v>45355</v>
      </c>
      <c r="D1981" s="1">
        <v>45372</v>
      </c>
      <c r="E1981" t="s">
        <v>40946</v>
      </c>
      <c r="F1981">
        <v>11730.6</v>
      </c>
      <c r="G1981">
        <v>17</v>
      </c>
    </row>
    <row r="1982" spans="1:7" x14ac:dyDescent="0.25">
      <c r="A1982" t="s">
        <v>37730</v>
      </c>
      <c r="B1982" t="s">
        <v>10</v>
      </c>
      <c r="C1982" s="1">
        <v>45150</v>
      </c>
      <c r="D1982" s="1">
        <v>45174</v>
      </c>
      <c r="E1982" t="s">
        <v>40946</v>
      </c>
      <c r="F1982">
        <v>76491.75</v>
      </c>
      <c r="G1982">
        <v>24</v>
      </c>
    </row>
    <row r="1983" spans="1:7" x14ac:dyDescent="0.25">
      <c r="A1983" t="s">
        <v>37930</v>
      </c>
      <c r="B1983" t="s">
        <v>10</v>
      </c>
      <c r="C1983" s="1">
        <v>45651</v>
      </c>
      <c r="D1983" s="1">
        <v>45681</v>
      </c>
      <c r="E1983" t="s">
        <v>40946</v>
      </c>
      <c r="F1983">
        <v>24843.15</v>
      </c>
      <c r="G1983">
        <v>30</v>
      </c>
    </row>
    <row r="1984" spans="1:7" x14ac:dyDescent="0.25">
      <c r="A1984" t="s">
        <v>38086</v>
      </c>
      <c r="B1984" t="s">
        <v>10</v>
      </c>
      <c r="C1984" s="1">
        <v>45258</v>
      </c>
      <c r="D1984" s="1">
        <v>45300</v>
      </c>
      <c r="E1984" t="s">
        <v>40946</v>
      </c>
      <c r="F1984">
        <v>17636</v>
      </c>
      <c r="G1984">
        <v>42</v>
      </c>
    </row>
    <row r="1985" spans="1:7" x14ac:dyDescent="0.25">
      <c r="A1985" t="s">
        <v>38099</v>
      </c>
      <c r="B1985" t="s">
        <v>10</v>
      </c>
      <c r="C1985" s="1">
        <v>45016</v>
      </c>
      <c r="D1985" s="1">
        <v>45051</v>
      </c>
      <c r="E1985" t="s">
        <v>40946</v>
      </c>
      <c r="F1985">
        <v>29674.2</v>
      </c>
      <c r="G1985">
        <v>35</v>
      </c>
    </row>
    <row r="1986" spans="1:7" x14ac:dyDescent="0.25">
      <c r="A1986" t="s">
        <v>38129</v>
      </c>
      <c r="B1986" t="s">
        <v>10</v>
      </c>
      <c r="C1986" s="1">
        <v>45958</v>
      </c>
      <c r="D1986" s="1">
        <v>45984</v>
      </c>
      <c r="E1986" t="s">
        <v>40946</v>
      </c>
      <c r="F1986">
        <v>68580.75</v>
      </c>
      <c r="G1986">
        <v>26</v>
      </c>
    </row>
    <row r="1987" spans="1:7" x14ac:dyDescent="0.25">
      <c r="A1987" t="s">
        <v>38247</v>
      </c>
      <c r="B1987" t="s">
        <v>10</v>
      </c>
      <c r="C1987" s="1">
        <v>45798</v>
      </c>
      <c r="D1987" s="1">
        <v>45835</v>
      </c>
      <c r="E1987" t="s">
        <v>40946</v>
      </c>
      <c r="F1987">
        <v>7980</v>
      </c>
      <c r="G1987">
        <v>37</v>
      </c>
    </row>
    <row r="1988" spans="1:7" x14ac:dyDescent="0.25">
      <c r="A1988" t="s">
        <v>38339</v>
      </c>
      <c r="B1988" t="s">
        <v>10</v>
      </c>
      <c r="C1988" s="1">
        <v>45063</v>
      </c>
      <c r="D1988" s="1">
        <v>45082</v>
      </c>
      <c r="E1988" t="s">
        <v>40946</v>
      </c>
      <c r="F1988">
        <v>20345.75</v>
      </c>
      <c r="G1988">
        <v>19</v>
      </c>
    </row>
    <row r="1989" spans="1:7" x14ac:dyDescent="0.25">
      <c r="A1989" t="s">
        <v>38343</v>
      </c>
      <c r="B1989" t="s">
        <v>10</v>
      </c>
      <c r="C1989" s="1">
        <v>45389</v>
      </c>
      <c r="D1989" s="1">
        <v>45411</v>
      </c>
      <c r="E1989" t="s">
        <v>40946</v>
      </c>
      <c r="F1989">
        <v>18431.849999999999</v>
      </c>
      <c r="G1989">
        <v>22</v>
      </c>
    </row>
    <row r="1990" spans="1:7" x14ac:dyDescent="0.25">
      <c r="A1990" t="s">
        <v>38366</v>
      </c>
      <c r="B1990" t="s">
        <v>10</v>
      </c>
      <c r="C1990" s="1">
        <v>45457</v>
      </c>
      <c r="D1990" s="1">
        <v>45499</v>
      </c>
      <c r="E1990" t="s">
        <v>40946</v>
      </c>
      <c r="F1990">
        <v>51831</v>
      </c>
      <c r="G1990">
        <v>42</v>
      </c>
    </row>
    <row r="1991" spans="1:7" x14ac:dyDescent="0.25">
      <c r="A1991" t="s">
        <v>38428</v>
      </c>
      <c r="B1991" t="s">
        <v>10</v>
      </c>
      <c r="C1991" s="1">
        <v>44925</v>
      </c>
      <c r="D1991" s="1">
        <v>44964</v>
      </c>
      <c r="E1991" t="s">
        <v>40946</v>
      </c>
      <c r="F1991">
        <v>967</v>
      </c>
      <c r="G1991">
        <v>39</v>
      </c>
    </row>
    <row r="1992" spans="1:7" x14ac:dyDescent="0.25">
      <c r="A1992" t="s">
        <v>38479</v>
      </c>
      <c r="B1992" t="s">
        <v>10</v>
      </c>
      <c r="C1992" s="1">
        <v>45616</v>
      </c>
      <c r="D1992" s="1">
        <v>45655</v>
      </c>
      <c r="E1992" t="s">
        <v>40946</v>
      </c>
      <c r="F1992">
        <v>9861.25</v>
      </c>
      <c r="G1992">
        <v>39</v>
      </c>
    </row>
    <row r="1993" spans="1:7" x14ac:dyDescent="0.25">
      <c r="A1993" t="s">
        <v>38488</v>
      </c>
      <c r="B1993" t="s">
        <v>10</v>
      </c>
      <c r="C1993" s="1">
        <v>44848</v>
      </c>
      <c r="D1993" s="1">
        <v>44888</v>
      </c>
      <c r="E1993" t="s">
        <v>40946</v>
      </c>
      <c r="F1993">
        <v>549</v>
      </c>
      <c r="G1993">
        <v>40</v>
      </c>
    </row>
    <row r="1994" spans="1:7" x14ac:dyDescent="0.25">
      <c r="A1994" t="s">
        <v>38843</v>
      </c>
      <c r="B1994" t="s">
        <v>10</v>
      </c>
      <c r="C1994" s="1">
        <v>45657</v>
      </c>
      <c r="D1994" s="1">
        <v>45699</v>
      </c>
      <c r="E1994" t="s">
        <v>40946</v>
      </c>
      <c r="F1994">
        <v>28510.9</v>
      </c>
      <c r="G1994">
        <v>42</v>
      </c>
    </row>
    <row r="1995" spans="1:7" x14ac:dyDescent="0.25">
      <c r="A1995" t="s">
        <v>39012</v>
      </c>
      <c r="B1995" t="s">
        <v>10</v>
      </c>
      <c r="C1995" s="1">
        <v>45549</v>
      </c>
      <c r="D1995" s="1">
        <v>45576</v>
      </c>
      <c r="E1995" t="s">
        <v>40946</v>
      </c>
      <c r="F1995">
        <v>14883.75</v>
      </c>
      <c r="G1995">
        <v>27</v>
      </c>
    </row>
    <row r="1996" spans="1:7" x14ac:dyDescent="0.25">
      <c r="A1996" t="s">
        <v>39049</v>
      </c>
      <c r="B1996" t="s">
        <v>10</v>
      </c>
      <c r="C1996" s="1">
        <v>44832</v>
      </c>
      <c r="D1996" s="1">
        <v>44876</v>
      </c>
      <c r="E1996" t="s">
        <v>40946</v>
      </c>
      <c r="F1996">
        <v>19446.599999999999</v>
      </c>
      <c r="G1996">
        <v>44</v>
      </c>
    </row>
    <row r="1997" spans="1:7" x14ac:dyDescent="0.25">
      <c r="A1997" t="s">
        <v>39080</v>
      </c>
      <c r="B1997" t="s">
        <v>10</v>
      </c>
      <c r="C1997" s="1">
        <v>45151</v>
      </c>
      <c r="D1997" s="1">
        <v>45184</v>
      </c>
      <c r="E1997" t="s">
        <v>40946</v>
      </c>
      <c r="F1997">
        <v>9581.25</v>
      </c>
      <c r="G1997">
        <v>33</v>
      </c>
    </row>
    <row r="1998" spans="1:7" x14ac:dyDescent="0.25">
      <c r="A1998" t="s">
        <v>39113</v>
      </c>
      <c r="B1998" t="s">
        <v>10</v>
      </c>
      <c r="C1998" s="1">
        <v>44735</v>
      </c>
      <c r="D1998" s="1">
        <v>44751</v>
      </c>
      <c r="E1998" t="s">
        <v>40946</v>
      </c>
      <c r="F1998">
        <v>12451.25</v>
      </c>
      <c r="G1998">
        <v>16</v>
      </c>
    </row>
    <row r="1999" spans="1:7" x14ac:dyDescent="0.25">
      <c r="A1999" t="s">
        <v>39171</v>
      </c>
      <c r="B1999" t="s">
        <v>10</v>
      </c>
      <c r="C1999" s="1">
        <v>45698</v>
      </c>
      <c r="D1999" s="1">
        <v>45724</v>
      </c>
      <c r="E1999" t="s">
        <v>40946</v>
      </c>
      <c r="F1999">
        <v>11567.5</v>
      </c>
      <c r="G1999">
        <v>26</v>
      </c>
    </row>
    <row r="2000" spans="1:7" x14ac:dyDescent="0.25">
      <c r="A2000" t="s">
        <v>39302</v>
      </c>
      <c r="B2000" t="s">
        <v>10</v>
      </c>
      <c r="C2000" s="1">
        <v>44957</v>
      </c>
      <c r="D2000" s="1">
        <v>44979</v>
      </c>
      <c r="E2000" t="s">
        <v>40946</v>
      </c>
      <c r="F2000">
        <v>43887.6</v>
      </c>
      <c r="G2000">
        <v>22</v>
      </c>
    </row>
    <row r="2001" spans="1:7" x14ac:dyDescent="0.25">
      <c r="A2001" t="s">
        <v>39346</v>
      </c>
      <c r="B2001" t="s">
        <v>10</v>
      </c>
      <c r="C2001" s="1">
        <v>45724</v>
      </c>
      <c r="D2001" s="1">
        <v>45765</v>
      </c>
      <c r="E2001" t="s">
        <v>40946</v>
      </c>
      <c r="F2001">
        <v>14830.8</v>
      </c>
      <c r="G2001">
        <v>41</v>
      </c>
    </row>
    <row r="2002" spans="1:7" x14ac:dyDescent="0.25">
      <c r="A2002" t="s">
        <v>39359</v>
      </c>
      <c r="B2002" t="s">
        <v>10</v>
      </c>
      <c r="C2002" s="1">
        <v>45949</v>
      </c>
      <c r="D2002" s="1">
        <v>45972</v>
      </c>
      <c r="E2002" t="s">
        <v>40946</v>
      </c>
      <c r="F2002">
        <v>18249.099999999999</v>
      </c>
      <c r="G2002">
        <v>23</v>
      </c>
    </row>
    <row r="2003" spans="1:7" x14ac:dyDescent="0.25">
      <c r="A2003" t="s">
        <v>39406</v>
      </c>
      <c r="B2003" t="s">
        <v>10</v>
      </c>
      <c r="C2003" s="1">
        <v>45152</v>
      </c>
      <c r="D2003" s="1">
        <v>45179</v>
      </c>
      <c r="E2003" t="s">
        <v>40946</v>
      </c>
      <c r="F2003">
        <v>66031.8</v>
      </c>
      <c r="G2003">
        <v>27</v>
      </c>
    </row>
    <row r="2004" spans="1:7" x14ac:dyDescent="0.25">
      <c r="A2004" t="s">
        <v>39513</v>
      </c>
      <c r="B2004" t="s">
        <v>10</v>
      </c>
      <c r="C2004" s="1">
        <v>45712</v>
      </c>
      <c r="D2004" s="1">
        <v>45738</v>
      </c>
      <c r="E2004" t="s">
        <v>40946</v>
      </c>
      <c r="F2004">
        <v>11898.4</v>
      </c>
      <c r="G2004">
        <v>26</v>
      </c>
    </row>
    <row r="2005" spans="1:7" x14ac:dyDescent="0.25">
      <c r="A2005" t="s">
        <v>39523</v>
      </c>
      <c r="B2005" t="s">
        <v>10</v>
      </c>
      <c r="C2005" s="1">
        <v>45390</v>
      </c>
      <c r="D2005" s="1">
        <v>45431</v>
      </c>
      <c r="E2005" t="s">
        <v>40946</v>
      </c>
      <c r="F2005">
        <v>362</v>
      </c>
      <c r="G2005">
        <v>41</v>
      </c>
    </row>
    <row r="2006" spans="1:7" x14ac:dyDescent="0.25">
      <c r="A2006" t="s">
        <v>39556</v>
      </c>
      <c r="B2006" t="s">
        <v>10</v>
      </c>
      <c r="C2006" s="1">
        <v>45415</v>
      </c>
      <c r="D2006" s="1">
        <v>45441</v>
      </c>
      <c r="E2006" t="s">
        <v>40946</v>
      </c>
      <c r="F2006">
        <v>51143.9</v>
      </c>
      <c r="G2006">
        <v>26</v>
      </c>
    </row>
    <row r="2007" spans="1:7" x14ac:dyDescent="0.25">
      <c r="A2007" t="s">
        <v>39609</v>
      </c>
      <c r="B2007" t="s">
        <v>10</v>
      </c>
      <c r="C2007" s="1">
        <v>45158</v>
      </c>
      <c r="D2007" s="1">
        <v>45189</v>
      </c>
      <c r="E2007" t="s">
        <v>40946</v>
      </c>
      <c r="F2007">
        <v>38201</v>
      </c>
      <c r="G2007">
        <v>31</v>
      </c>
    </row>
    <row r="2008" spans="1:7" x14ac:dyDescent="0.25">
      <c r="A2008" t="s">
        <v>39670</v>
      </c>
      <c r="B2008" t="s">
        <v>10</v>
      </c>
      <c r="C2008" s="1">
        <v>44809</v>
      </c>
      <c r="D2008" s="1">
        <v>44853</v>
      </c>
      <c r="E2008" t="s">
        <v>40946</v>
      </c>
      <c r="F2008">
        <v>34651.1</v>
      </c>
      <c r="G2008">
        <v>44</v>
      </c>
    </row>
    <row r="2009" spans="1:7" x14ac:dyDescent="0.25">
      <c r="A2009" t="s">
        <v>39711</v>
      </c>
      <c r="B2009" t="s">
        <v>10</v>
      </c>
      <c r="C2009" s="1">
        <v>44580</v>
      </c>
      <c r="D2009" s="1">
        <v>44604</v>
      </c>
      <c r="E2009" t="s">
        <v>40946</v>
      </c>
      <c r="F2009">
        <v>7998.75</v>
      </c>
      <c r="G2009">
        <v>24</v>
      </c>
    </row>
    <row r="2010" spans="1:7" x14ac:dyDescent="0.25">
      <c r="A2010" t="s">
        <v>39934</v>
      </c>
      <c r="B2010" t="s">
        <v>10</v>
      </c>
      <c r="C2010" s="1">
        <v>44658</v>
      </c>
      <c r="D2010" s="1">
        <v>44675</v>
      </c>
      <c r="E2010" t="s">
        <v>40946</v>
      </c>
      <c r="F2010">
        <v>16819.75</v>
      </c>
      <c r="G2010">
        <v>17</v>
      </c>
    </row>
    <row r="2011" spans="1:7" x14ac:dyDescent="0.25">
      <c r="A2011" t="s">
        <v>39951</v>
      </c>
      <c r="B2011" t="s">
        <v>10</v>
      </c>
      <c r="C2011" s="1">
        <v>45088</v>
      </c>
      <c r="D2011" s="1">
        <v>45120</v>
      </c>
      <c r="E2011" t="s">
        <v>40946</v>
      </c>
      <c r="F2011">
        <v>25273.15</v>
      </c>
      <c r="G2011">
        <v>32</v>
      </c>
    </row>
    <row r="2012" spans="1:7" x14ac:dyDescent="0.25">
      <c r="A2012" t="s">
        <v>40011</v>
      </c>
      <c r="B2012" t="s">
        <v>10</v>
      </c>
      <c r="C2012" s="1">
        <v>45432</v>
      </c>
      <c r="D2012" s="1">
        <v>45454</v>
      </c>
      <c r="E2012" t="s">
        <v>40946</v>
      </c>
      <c r="F2012">
        <v>22031.85</v>
      </c>
      <c r="G2012">
        <v>22</v>
      </c>
    </row>
    <row r="2013" spans="1:7" x14ac:dyDescent="0.25">
      <c r="A2013" t="s">
        <v>40022</v>
      </c>
      <c r="B2013" t="s">
        <v>10</v>
      </c>
      <c r="C2013" s="1">
        <v>44640</v>
      </c>
      <c r="D2013" s="1">
        <v>44669</v>
      </c>
      <c r="E2013" t="s">
        <v>40946</v>
      </c>
      <c r="F2013">
        <v>9004.75</v>
      </c>
      <c r="G2013">
        <v>29</v>
      </c>
    </row>
    <row r="2014" spans="1:7" x14ac:dyDescent="0.25">
      <c r="A2014" t="s">
        <v>40040</v>
      </c>
      <c r="B2014" t="s">
        <v>10</v>
      </c>
      <c r="C2014" s="1">
        <v>45829</v>
      </c>
      <c r="D2014" s="1">
        <v>45852</v>
      </c>
      <c r="E2014" t="s">
        <v>40946</v>
      </c>
      <c r="F2014">
        <v>53995</v>
      </c>
      <c r="G2014">
        <v>23</v>
      </c>
    </row>
    <row r="2015" spans="1:7" x14ac:dyDescent="0.25">
      <c r="A2015" t="s">
        <v>40065</v>
      </c>
      <c r="B2015" t="s">
        <v>10</v>
      </c>
      <c r="C2015" s="1">
        <v>45779</v>
      </c>
      <c r="D2015" s="1">
        <v>45805</v>
      </c>
      <c r="E2015" t="s">
        <v>40946</v>
      </c>
      <c r="F2015">
        <v>49408.7</v>
      </c>
      <c r="G2015">
        <v>26</v>
      </c>
    </row>
    <row r="2016" spans="1:7" x14ac:dyDescent="0.25">
      <c r="A2016" t="s">
        <v>40258</v>
      </c>
      <c r="B2016" t="s">
        <v>10</v>
      </c>
      <c r="C2016" s="1">
        <v>44672</v>
      </c>
      <c r="D2016" s="1">
        <v>44710</v>
      </c>
      <c r="E2016" t="s">
        <v>40946</v>
      </c>
      <c r="F2016">
        <v>44401</v>
      </c>
      <c r="G2016">
        <v>38</v>
      </c>
    </row>
    <row r="2017" spans="1:7" x14ac:dyDescent="0.25">
      <c r="A2017" t="s">
        <v>40352</v>
      </c>
      <c r="B2017" t="s">
        <v>10</v>
      </c>
      <c r="C2017" s="1">
        <v>45774</v>
      </c>
      <c r="D2017" s="1">
        <v>45792</v>
      </c>
      <c r="E2017" t="s">
        <v>40946</v>
      </c>
      <c r="F2017">
        <v>47047.4</v>
      </c>
      <c r="G2017">
        <v>18</v>
      </c>
    </row>
    <row r="2018" spans="1:7" x14ac:dyDescent="0.25">
      <c r="A2018" t="s">
        <v>40405</v>
      </c>
      <c r="B2018" t="s">
        <v>10</v>
      </c>
      <c r="C2018" s="1">
        <v>44768</v>
      </c>
      <c r="D2018" s="1">
        <v>44803</v>
      </c>
      <c r="E2018" t="s">
        <v>40946</v>
      </c>
      <c r="F2018">
        <v>27634.75</v>
      </c>
      <c r="G2018">
        <v>35</v>
      </c>
    </row>
    <row r="2019" spans="1:7" x14ac:dyDescent="0.25">
      <c r="A2019" t="s">
        <v>40431</v>
      </c>
      <c r="B2019" t="s">
        <v>10</v>
      </c>
      <c r="C2019" s="1">
        <v>44787</v>
      </c>
      <c r="D2019" s="1">
        <v>44825</v>
      </c>
      <c r="E2019" t="s">
        <v>40946</v>
      </c>
      <c r="F2019">
        <v>18125.5</v>
      </c>
      <c r="G2019">
        <v>38</v>
      </c>
    </row>
    <row r="2020" spans="1:7" x14ac:dyDescent="0.25">
      <c r="A2020" t="s">
        <v>40475</v>
      </c>
      <c r="B2020" t="s">
        <v>10</v>
      </c>
      <c r="C2020" s="1">
        <v>44813</v>
      </c>
      <c r="D2020" s="1">
        <v>44833</v>
      </c>
      <c r="E2020" t="s">
        <v>40946</v>
      </c>
      <c r="F2020">
        <v>29464.95</v>
      </c>
      <c r="G2020">
        <v>20</v>
      </c>
    </row>
    <row r="2021" spans="1:7" x14ac:dyDescent="0.25">
      <c r="A2021" t="s">
        <v>40573</v>
      </c>
      <c r="B2021" t="s">
        <v>10</v>
      </c>
      <c r="C2021" s="1">
        <v>44839</v>
      </c>
      <c r="D2021" s="1">
        <v>44866</v>
      </c>
      <c r="E2021" t="s">
        <v>40946</v>
      </c>
      <c r="F2021">
        <v>12353</v>
      </c>
      <c r="G2021">
        <v>27</v>
      </c>
    </row>
    <row r="2022" spans="1:7" x14ac:dyDescent="0.25">
      <c r="A2022" t="s">
        <v>40771</v>
      </c>
      <c r="B2022" t="s">
        <v>10</v>
      </c>
      <c r="C2022" s="1">
        <v>45969</v>
      </c>
      <c r="D2022" s="1">
        <v>46000</v>
      </c>
      <c r="E2022" t="s">
        <v>40946</v>
      </c>
      <c r="F2022">
        <v>9178.2999999999993</v>
      </c>
      <c r="G2022">
        <v>31</v>
      </c>
    </row>
    <row r="2023" spans="1:7" x14ac:dyDescent="0.25">
      <c r="A2023" t="s">
        <v>40798</v>
      </c>
      <c r="B2023" t="s">
        <v>10</v>
      </c>
      <c r="C2023" s="1">
        <v>45458</v>
      </c>
      <c r="D2023" s="1">
        <v>45476</v>
      </c>
      <c r="E2023" t="s">
        <v>40946</v>
      </c>
      <c r="F2023">
        <v>14271.7</v>
      </c>
      <c r="G2023">
        <v>18</v>
      </c>
    </row>
    <row r="2024" spans="1:7" x14ac:dyDescent="0.25">
      <c r="A2024" t="s">
        <v>40827</v>
      </c>
      <c r="B2024" t="s">
        <v>10</v>
      </c>
      <c r="C2024" s="1">
        <v>45152</v>
      </c>
      <c r="D2024" s="1">
        <v>45184</v>
      </c>
      <c r="E2024" t="s">
        <v>40946</v>
      </c>
      <c r="F2024">
        <v>9878</v>
      </c>
      <c r="G2024">
        <v>32</v>
      </c>
    </row>
    <row r="2025" spans="1:7" x14ac:dyDescent="0.25">
      <c r="A2025" t="s">
        <v>40850</v>
      </c>
      <c r="B2025" t="s">
        <v>10</v>
      </c>
      <c r="C2025" s="1">
        <v>45842</v>
      </c>
      <c r="D2025" s="1">
        <v>45877</v>
      </c>
      <c r="E2025" t="s">
        <v>40946</v>
      </c>
      <c r="F2025">
        <v>32500.7</v>
      </c>
      <c r="G2025">
        <v>35</v>
      </c>
    </row>
    <row r="2026" spans="1:7" x14ac:dyDescent="0.25">
      <c r="A2026" t="s">
        <v>40883</v>
      </c>
      <c r="B2026" t="s">
        <v>10</v>
      </c>
      <c r="C2026" s="1">
        <v>45531</v>
      </c>
      <c r="D2026" s="1">
        <v>45570</v>
      </c>
      <c r="E2026" t="s">
        <v>40946</v>
      </c>
      <c r="F2026">
        <v>22386</v>
      </c>
      <c r="G2026">
        <v>39</v>
      </c>
    </row>
    <row r="2027" spans="1:7" x14ac:dyDescent="0.25">
      <c r="A2027" t="s">
        <v>40893</v>
      </c>
      <c r="B2027" t="s">
        <v>10</v>
      </c>
      <c r="C2027" s="1">
        <v>45786</v>
      </c>
      <c r="D2027" s="1">
        <v>45823</v>
      </c>
      <c r="E2027" t="s">
        <v>40946</v>
      </c>
      <c r="F2027">
        <v>5339.7</v>
      </c>
      <c r="G2027">
        <v>37</v>
      </c>
    </row>
    <row r="2028" spans="1:7" x14ac:dyDescent="0.25">
      <c r="A2028" t="s">
        <v>40901</v>
      </c>
      <c r="B2028" t="s">
        <v>10</v>
      </c>
      <c r="C2028" s="1">
        <v>45342</v>
      </c>
      <c r="D2028" s="1">
        <v>45356</v>
      </c>
      <c r="E2028" t="s">
        <v>40946</v>
      </c>
      <c r="F2028">
        <v>41287.5</v>
      </c>
      <c r="G2028">
        <v>14</v>
      </c>
    </row>
    <row r="2029" spans="1:7" x14ac:dyDescent="0.25">
      <c r="A2029" t="s">
        <v>40915</v>
      </c>
      <c r="B2029" t="s">
        <v>10</v>
      </c>
      <c r="C2029" s="1">
        <v>45648</v>
      </c>
      <c r="D2029" s="1">
        <v>45673</v>
      </c>
      <c r="E2029" t="s">
        <v>40946</v>
      </c>
      <c r="F2029">
        <v>28413</v>
      </c>
      <c r="G2029">
        <v>25</v>
      </c>
    </row>
    <row r="2030" spans="1:7" x14ac:dyDescent="0.25">
      <c r="A2030" t="s">
        <v>40931</v>
      </c>
      <c r="B2030" t="s">
        <v>10</v>
      </c>
      <c r="C2030" s="1">
        <v>45351</v>
      </c>
      <c r="D2030" s="1">
        <v>45395</v>
      </c>
      <c r="E2030" t="s">
        <v>40946</v>
      </c>
      <c r="F2030">
        <v>31400.799999999999</v>
      </c>
      <c r="G2030">
        <v>44</v>
      </c>
    </row>
    <row r="2031" spans="1:7" x14ac:dyDescent="0.25">
      <c r="A2031" t="s">
        <v>40935</v>
      </c>
      <c r="B2031" t="s">
        <v>10</v>
      </c>
      <c r="C2031" s="1">
        <v>45475</v>
      </c>
      <c r="D2031" s="1">
        <v>45505</v>
      </c>
      <c r="E2031" t="s">
        <v>40946</v>
      </c>
      <c r="F2031">
        <v>10087.799999999999</v>
      </c>
      <c r="G2031">
        <v>30</v>
      </c>
    </row>
    <row r="2032" spans="1:7" x14ac:dyDescent="0.25">
      <c r="A2032" t="s">
        <v>32190</v>
      </c>
      <c r="B2032" t="s">
        <v>10</v>
      </c>
      <c r="C2032" s="1">
        <v>44846</v>
      </c>
      <c r="D2032" s="1">
        <v>44877</v>
      </c>
      <c r="E2032" t="s">
        <v>40945</v>
      </c>
      <c r="F2032">
        <v>7981.5</v>
      </c>
      <c r="G2032">
        <v>31</v>
      </c>
    </row>
    <row r="2033" spans="1:7" x14ac:dyDescent="0.25">
      <c r="A2033" t="s">
        <v>32296</v>
      </c>
      <c r="B2033" t="s">
        <v>10</v>
      </c>
      <c r="C2033" s="1">
        <v>44987</v>
      </c>
      <c r="D2033" s="1">
        <v>45008</v>
      </c>
      <c r="E2033" t="s">
        <v>40945</v>
      </c>
      <c r="F2033">
        <v>33469.199999999997</v>
      </c>
      <c r="G2033">
        <v>21</v>
      </c>
    </row>
    <row r="2034" spans="1:7" x14ac:dyDescent="0.25">
      <c r="A2034" t="s">
        <v>32414</v>
      </c>
      <c r="B2034" t="s">
        <v>10</v>
      </c>
      <c r="C2034" s="1">
        <v>45902</v>
      </c>
      <c r="D2034" s="1">
        <v>45937</v>
      </c>
      <c r="E2034" t="s">
        <v>40945</v>
      </c>
      <c r="F2034">
        <v>24831.200000000001</v>
      </c>
      <c r="G2034">
        <v>35</v>
      </c>
    </row>
    <row r="2035" spans="1:7" x14ac:dyDescent="0.25">
      <c r="A2035" t="s">
        <v>32427</v>
      </c>
      <c r="B2035" t="s">
        <v>10</v>
      </c>
      <c r="C2035" s="1">
        <v>45469</v>
      </c>
      <c r="D2035" s="1">
        <v>45492</v>
      </c>
      <c r="E2035" t="s">
        <v>40945</v>
      </c>
      <c r="F2035">
        <v>68011.25</v>
      </c>
      <c r="G2035">
        <v>23</v>
      </c>
    </row>
    <row r="2036" spans="1:7" x14ac:dyDescent="0.25">
      <c r="A2036" t="s">
        <v>32457</v>
      </c>
      <c r="B2036" t="s">
        <v>10</v>
      </c>
      <c r="C2036" s="1">
        <v>44745</v>
      </c>
      <c r="D2036" s="1">
        <v>44760</v>
      </c>
      <c r="E2036" t="s">
        <v>40945</v>
      </c>
      <c r="F2036">
        <v>32802.5</v>
      </c>
      <c r="G2036">
        <v>15</v>
      </c>
    </row>
    <row r="2037" spans="1:7" x14ac:dyDescent="0.25">
      <c r="A2037" t="s">
        <v>32465</v>
      </c>
      <c r="B2037" t="s">
        <v>10</v>
      </c>
      <c r="C2037" s="1">
        <v>44738</v>
      </c>
      <c r="D2037" s="1">
        <v>44766</v>
      </c>
      <c r="E2037" t="s">
        <v>40945</v>
      </c>
      <c r="F2037">
        <v>107953</v>
      </c>
      <c r="G2037">
        <v>28</v>
      </c>
    </row>
    <row r="2038" spans="1:7" x14ac:dyDescent="0.25">
      <c r="A2038" t="s">
        <v>32505</v>
      </c>
      <c r="B2038" t="s">
        <v>10</v>
      </c>
      <c r="C2038" s="1">
        <v>45516</v>
      </c>
      <c r="D2038" s="1">
        <v>45542</v>
      </c>
      <c r="E2038" t="s">
        <v>40945</v>
      </c>
      <c r="F2038">
        <v>31233.599999999999</v>
      </c>
      <c r="G2038">
        <v>26</v>
      </c>
    </row>
    <row r="2039" spans="1:7" x14ac:dyDescent="0.25">
      <c r="A2039" t="s">
        <v>32604</v>
      </c>
      <c r="B2039" t="s">
        <v>10</v>
      </c>
      <c r="C2039" s="1">
        <v>45522</v>
      </c>
      <c r="D2039" s="1">
        <v>45560</v>
      </c>
      <c r="E2039" t="s">
        <v>40945</v>
      </c>
      <c r="F2039">
        <v>833</v>
      </c>
      <c r="G2039">
        <v>38</v>
      </c>
    </row>
    <row r="2040" spans="1:7" x14ac:dyDescent="0.25">
      <c r="A2040" t="s">
        <v>32642</v>
      </c>
      <c r="B2040" t="s">
        <v>10</v>
      </c>
      <c r="C2040" s="1">
        <v>45289</v>
      </c>
      <c r="D2040" s="1">
        <v>45312</v>
      </c>
      <c r="E2040" t="s">
        <v>40945</v>
      </c>
      <c r="F2040">
        <v>8102.5</v>
      </c>
      <c r="G2040">
        <v>23</v>
      </c>
    </row>
    <row r="2041" spans="1:7" x14ac:dyDescent="0.25">
      <c r="A2041" t="s">
        <v>32644</v>
      </c>
      <c r="B2041" t="s">
        <v>10</v>
      </c>
      <c r="C2041" s="1">
        <v>45433</v>
      </c>
      <c r="D2041" s="1">
        <v>45456</v>
      </c>
      <c r="E2041" t="s">
        <v>40945</v>
      </c>
      <c r="F2041">
        <v>23557.5</v>
      </c>
      <c r="G2041">
        <v>23</v>
      </c>
    </row>
    <row r="2042" spans="1:7" x14ac:dyDescent="0.25">
      <c r="A2042" t="s">
        <v>32662</v>
      </c>
      <c r="B2042" t="s">
        <v>10</v>
      </c>
      <c r="C2042" s="1">
        <v>44776</v>
      </c>
      <c r="D2042" s="1">
        <v>44812</v>
      </c>
      <c r="E2042" t="s">
        <v>40945</v>
      </c>
      <c r="F2042">
        <v>19357.5</v>
      </c>
      <c r="G2042">
        <v>36</v>
      </c>
    </row>
    <row r="2043" spans="1:7" x14ac:dyDescent="0.25">
      <c r="A2043" t="s">
        <v>32667</v>
      </c>
      <c r="B2043" t="s">
        <v>10</v>
      </c>
      <c r="C2043" s="1">
        <v>45494</v>
      </c>
      <c r="D2043" s="1">
        <v>45516</v>
      </c>
      <c r="E2043" t="s">
        <v>40945</v>
      </c>
      <c r="F2043">
        <v>7344</v>
      </c>
      <c r="G2043">
        <v>22</v>
      </c>
    </row>
    <row r="2044" spans="1:7" x14ac:dyDescent="0.25">
      <c r="A2044" t="s">
        <v>32965</v>
      </c>
      <c r="B2044" t="s">
        <v>10</v>
      </c>
      <c r="C2044" s="1">
        <v>44751</v>
      </c>
      <c r="D2044" s="1">
        <v>44778</v>
      </c>
      <c r="E2044" t="s">
        <v>40945</v>
      </c>
      <c r="F2044">
        <v>43058.7</v>
      </c>
      <c r="G2044">
        <v>27</v>
      </c>
    </row>
    <row r="2045" spans="1:7" x14ac:dyDescent="0.25">
      <c r="A2045" t="s">
        <v>33010</v>
      </c>
      <c r="B2045" t="s">
        <v>10</v>
      </c>
      <c r="C2045" s="1">
        <v>45449</v>
      </c>
      <c r="D2045" s="1">
        <v>45487</v>
      </c>
      <c r="E2045" t="s">
        <v>40945</v>
      </c>
      <c r="F2045">
        <v>550.5</v>
      </c>
      <c r="G2045">
        <v>38</v>
      </c>
    </row>
    <row r="2046" spans="1:7" x14ac:dyDescent="0.25">
      <c r="A2046" t="s">
        <v>33012</v>
      </c>
      <c r="B2046" t="s">
        <v>10</v>
      </c>
      <c r="C2046" s="1">
        <v>45492</v>
      </c>
      <c r="D2046" s="1">
        <v>45522</v>
      </c>
      <c r="E2046" t="s">
        <v>40945</v>
      </c>
      <c r="F2046">
        <v>52804</v>
      </c>
      <c r="G2046">
        <v>30</v>
      </c>
    </row>
    <row r="2047" spans="1:7" x14ac:dyDescent="0.25">
      <c r="A2047" t="s">
        <v>33034</v>
      </c>
      <c r="B2047" t="s">
        <v>10</v>
      </c>
      <c r="C2047" s="1">
        <v>44649</v>
      </c>
      <c r="D2047" s="1">
        <v>44694</v>
      </c>
      <c r="E2047" t="s">
        <v>40945</v>
      </c>
      <c r="F2047">
        <v>18552.5</v>
      </c>
      <c r="G2047">
        <v>45</v>
      </c>
    </row>
    <row r="2048" spans="1:7" x14ac:dyDescent="0.25">
      <c r="A2048" t="s">
        <v>33089</v>
      </c>
      <c r="B2048" t="s">
        <v>10</v>
      </c>
      <c r="C2048" s="1">
        <v>44957</v>
      </c>
      <c r="D2048" s="1">
        <v>44981</v>
      </c>
      <c r="E2048" t="s">
        <v>40945</v>
      </c>
      <c r="F2048">
        <v>24600</v>
      </c>
      <c r="G2048">
        <v>24</v>
      </c>
    </row>
    <row r="2049" spans="1:7" x14ac:dyDescent="0.25">
      <c r="A2049" t="s">
        <v>33106</v>
      </c>
      <c r="B2049" t="s">
        <v>10</v>
      </c>
      <c r="C2049" s="1">
        <v>45249</v>
      </c>
      <c r="D2049" s="1">
        <v>45272</v>
      </c>
      <c r="E2049" t="s">
        <v>40945</v>
      </c>
      <c r="F2049">
        <v>57123.4</v>
      </c>
      <c r="G2049">
        <v>23</v>
      </c>
    </row>
    <row r="2050" spans="1:7" x14ac:dyDescent="0.25">
      <c r="A2050" t="s">
        <v>33184</v>
      </c>
      <c r="B2050" t="s">
        <v>10</v>
      </c>
      <c r="C2050" s="1">
        <v>44696</v>
      </c>
      <c r="D2050" s="1">
        <v>44727</v>
      </c>
      <c r="E2050" t="s">
        <v>40945</v>
      </c>
      <c r="F2050">
        <v>10010.200000000001</v>
      </c>
      <c r="G2050">
        <v>31</v>
      </c>
    </row>
    <row r="2051" spans="1:7" x14ac:dyDescent="0.25">
      <c r="A2051" t="s">
        <v>33210</v>
      </c>
      <c r="B2051" t="s">
        <v>10</v>
      </c>
      <c r="C2051" s="1">
        <v>45866</v>
      </c>
      <c r="D2051" s="1">
        <v>45898</v>
      </c>
      <c r="E2051" t="s">
        <v>40945</v>
      </c>
      <c r="F2051">
        <v>33460</v>
      </c>
      <c r="G2051">
        <v>32</v>
      </c>
    </row>
    <row r="2052" spans="1:7" x14ac:dyDescent="0.25">
      <c r="A2052" t="s">
        <v>33246</v>
      </c>
      <c r="B2052" t="s">
        <v>10</v>
      </c>
      <c r="C2052" s="1">
        <v>45740</v>
      </c>
      <c r="D2052" s="1">
        <v>45783</v>
      </c>
      <c r="E2052" t="s">
        <v>40945</v>
      </c>
      <c r="F2052">
        <v>54410.7</v>
      </c>
      <c r="G2052">
        <v>43</v>
      </c>
    </row>
    <row r="2053" spans="1:7" x14ac:dyDescent="0.25">
      <c r="A2053" t="s">
        <v>33295</v>
      </c>
      <c r="B2053" t="s">
        <v>10</v>
      </c>
      <c r="C2053" s="1">
        <v>45340</v>
      </c>
      <c r="D2053" s="1">
        <v>45360</v>
      </c>
      <c r="E2053" t="s">
        <v>40945</v>
      </c>
      <c r="F2053">
        <v>26363</v>
      </c>
      <c r="G2053">
        <v>20</v>
      </c>
    </row>
    <row r="2054" spans="1:7" x14ac:dyDescent="0.25">
      <c r="A2054" t="s">
        <v>33343</v>
      </c>
      <c r="B2054" t="s">
        <v>10</v>
      </c>
      <c r="C2054" s="1">
        <v>45842</v>
      </c>
      <c r="D2054" s="1">
        <v>45865</v>
      </c>
      <c r="E2054" t="s">
        <v>40945</v>
      </c>
      <c r="F2054">
        <v>16703.5</v>
      </c>
      <c r="G2054">
        <v>23</v>
      </c>
    </row>
    <row r="2055" spans="1:7" x14ac:dyDescent="0.25">
      <c r="A2055" t="s">
        <v>33428</v>
      </c>
      <c r="B2055" t="s">
        <v>10</v>
      </c>
      <c r="C2055" s="1">
        <v>44712</v>
      </c>
      <c r="D2055" s="1">
        <v>44748</v>
      </c>
      <c r="E2055" t="s">
        <v>40945</v>
      </c>
      <c r="F2055">
        <v>14599</v>
      </c>
      <c r="G2055">
        <v>36</v>
      </c>
    </row>
    <row r="2056" spans="1:7" x14ac:dyDescent="0.25">
      <c r="A2056" t="s">
        <v>33433</v>
      </c>
      <c r="B2056" t="s">
        <v>10</v>
      </c>
      <c r="C2056" s="1">
        <v>45868</v>
      </c>
      <c r="D2056" s="1">
        <v>45904</v>
      </c>
      <c r="E2056" t="s">
        <v>40945</v>
      </c>
      <c r="F2056">
        <v>70488.5</v>
      </c>
      <c r="G2056">
        <v>36</v>
      </c>
    </row>
    <row r="2057" spans="1:7" x14ac:dyDescent="0.25">
      <c r="A2057" t="s">
        <v>33576</v>
      </c>
      <c r="B2057" t="s">
        <v>10</v>
      </c>
      <c r="C2057" s="1">
        <v>45411</v>
      </c>
      <c r="D2057" s="1">
        <v>45432</v>
      </c>
      <c r="E2057" t="s">
        <v>40945</v>
      </c>
      <c r="F2057">
        <v>46072.4</v>
      </c>
      <c r="G2057">
        <v>21</v>
      </c>
    </row>
    <row r="2058" spans="1:7" x14ac:dyDescent="0.25">
      <c r="A2058" t="s">
        <v>33605</v>
      </c>
      <c r="B2058" t="s">
        <v>10</v>
      </c>
      <c r="C2058" s="1">
        <v>45795</v>
      </c>
      <c r="D2058" s="1">
        <v>45824</v>
      </c>
      <c r="E2058" t="s">
        <v>40945</v>
      </c>
      <c r="F2058">
        <v>40437.599999999999</v>
      </c>
      <c r="G2058">
        <v>29</v>
      </c>
    </row>
    <row r="2059" spans="1:7" x14ac:dyDescent="0.25">
      <c r="A2059" t="s">
        <v>33618</v>
      </c>
      <c r="B2059" t="s">
        <v>10</v>
      </c>
      <c r="C2059" s="1">
        <v>45887</v>
      </c>
      <c r="D2059" s="1">
        <v>45909</v>
      </c>
      <c r="E2059" t="s">
        <v>40945</v>
      </c>
      <c r="F2059">
        <v>36704.75</v>
      </c>
      <c r="G2059">
        <v>22</v>
      </c>
    </row>
    <row r="2060" spans="1:7" x14ac:dyDescent="0.25">
      <c r="A2060" t="s">
        <v>33694</v>
      </c>
      <c r="B2060" t="s">
        <v>10</v>
      </c>
      <c r="C2060" s="1">
        <v>44972</v>
      </c>
      <c r="D2060" s="1">
        <v>45004</v>
      </c>
      <c r="E2060" t="s">
        <v>40945</v>
      </c>
      <c r="F2060">
        <v>753</v>
      </c>
      <c r="G2060">
        <v>32</v>
      </c>
    </row>
    <row r="2061" spans="1:7" x14ac:dyDescent="0.25">
      <c r="A2061" t="s">
        <v>33888</v>
      </c>
      <c r="B2061" t="s">
        <v>10</v>
      </c>
      <c r="C2061" s="1">
        <v>45767</v>
      </c>
      <c r="D2061" s="1">
        <v>45788</v>
      </c>
      <c r="E2061" t="s">
        <v>40945</v>
      </c>
      <c r="F2061">
        <v>54705.5</v>
      </c>
      <c r="G2061">
        <v>21</v>
      </c>
    </row>
    <row r="2062" spans="1:7" x14ac:dyDescent="0.25">
      <c r="A2062" t="s">
        <v>34005</v>
      </c>
      <c r="B2062" t="s">
        <v>10</v>
      </c>
      <c r="C2062" s="1">
        <v>44718</v>
      </c>
      <c r="D2062" s="1">
        <v>44742</v>
      </c>
      <c r="E2062" t="s">
        <v>40945</v>
      </c>
      <c r="F2062">
        <v>41298.5</v>
      </c>
      <c r="G2062">
        <v>24</v>
      </c>
    </row>
    <row r="2063" spans="1:7" x14ac:dyDescent="0.25">
      <c r="A2063" t="s">
        <v>34015</v>
      </c>
      <c r="B2063" t="s">
        <v>10</v>
      </c>
      <c r="C2063" s="1">
        <v>45681</v>
      </c>
      <c r="D2063" s="1">
        <v>45703</v>
      </c>
      <c r="E2063" t="s">
        <v>40945</v>
      </c>
      <c r="F2063">
        <v>27336.35</v>
      </c>
      <c r="G2063">
        <v>22</v>
      </c>
    </row>
    <row r="2064" spans="1:7" x14ac:dyDescent="0.25">
      <c r="A2064" t="s">
        <v>34086</v>
      </c>
      <c r="B2064" t="s">
        <v>10</v>
      </c>
      <c r="C2064" s="1">
        <v>44749</v>
      </c>
      <c r="D2064" s="1">
        <v>44766</v>
      </c>
      <c r="E2064" t="s">
        <v>40945</v>
      </c>
      <c r="F2064">
        <v>14416.1</v>
      </c>
      <c r="G2064">
        <v>17</v>
      </c>
    </row>
    <row r="2065" spans="1:7" x14ac:dyDescent="0.25">
      <c r="A2065" t="s">
        <v>34132</v>
      </c>
      <c r="B2065" t="s">
        <v>10</v>
      </c>
      <c r="C2065" s="1">
        <v>45195</v>
      </c>
      <c r="D2065" s="1">
        <v>45224</v>
      </c>
      <c r="E2065" t="s">
        <v>40945</v>
      </c>
      <c r="F2065">
        <v>405.5</v>
      </c>
      <c r="G2065">
        <v>29</v>
      </c>
    </row>
    <row r="2066" spans="1:7" x14ac:dyDescent="0.25">
      <c r="A2066" t="s">
        <v>34170</v>
      </c>
      <c r="B2066" t="s">
        <v>10</v>
      </c>
      <c r="C2066" s="1">
        <v>45520</v>
      </c>
      <c r="D2066" s="1">
        <v>45534</v>
      </c>
      <c r="E2066" t="s">
        <v>40945</v>
      </c>
      <c r="F2066">
        <v>17391.25</v>
      </c>
      <c r="G2066">
        <v>14</v>
      </c>
    </row>
    <row r="2067" spans="1:7" x14ac:dyDescent="0.25">
      <c r="A2067" t="s">
        <v>34175</v>
      </c>
      <c r="B2067" t="s">
        <v>10</v>
      </c>
      <c r="C2067" s="1">
        <v>45351</v>
      </c>
      <c r="D2067" s="1">
        <v>45380</v>
      </c>
      <c r="E2067" t="s">
        <v>40945</v>
      </c>
      <c r="F2067">
        <v>58930</v>
      </c>
      <c r="G2067">
        <v>29</v>
      </c>
    </row>
    <row r="2068" spans="1:7" x14ac:dyDescent="0.25">
      <c r="A2068" t="s">
        <v>34180</v>
      </c>
      <c r="B2068" t="s">
        <v>10</v>
      </c>
      <c r="C2068" s="1">
        <v>44971</v>
      </c>
      <c r="D2068" s="1">
        <v>44999</v>
      </c>
      <c r="E2068" t="s">
        <v>40945</v>
      </c>
      <c r="F2068">
        <v>38011.5</v>
      </c>
      <c r="G2068">
        <v>28</v>
      </c>
    </row>
    <row r="2069" spans="1:7" x14ac:dyDescent="0.25">
      <c r="A2069" t="s">
        <v>34207</v>
      </c>
      <c r="B2069" t="s">
        <v>10</v>
      </c>
      <c r="C2069" s="1">
        <v>45694</v>
      </c>
      <c r="D2069" s="1">
        <v>45721</v>
      </c>
      <c r="E2069" t="s">
        <v>40945</v>
      </c>
      <c r="F2069">
        <v>8068.2</v>
      </c>
      <c r="G2069">
        <v>27</v>
      </c>
    </row>
    <row r="2070" spans="1:7" x14ac:dyDescent="0.25">
      <c r="A2070" t="s">
        <v>34252</v>
      </c>
      <c r="B2070" t="s">
        <v>10</v>
      </c>
      <c r="C2070" s="1">
        <v>45042</v>
      </c>
      <c r="D2070" s="1">
        <v>45082</v>
      </c>
      <c r="E2070" t="s">
        <v>40945</v>
      </c>
      <c r="F2070">
        <v>7185.9</v>
      </c>
      <c r="G2070">
        <v>40</v>
      </c>
    </row>
    <row r="2071" spans="1:7" x14ac:dyDescent="0.25">
      <c r="A2071" t="s">
        <v>34445</v>
      </c>
      <c r="B2071" t="s">
        <v>10</v>
      </c>
      <c r="C2071" s="1">
        <v>45224</v>
      </c>
      <c r="D2071" s="1">
        <v>45255</v>
      </c>
      <c r="E2071" t="s">
        <v>40945</v>
      </c>
      <c r="F2071">
        <v>63372.65</v>
      </c>
      <c r="G2071">
        <v>31</v>
      </c>
    </row>
    <row r="2072" spans="1:7" x14ac:dyDescent="0.25">
      <c r="A2072" t="s">
        <v>34665</v>
      </c>
      <c r="B2072" t="s">
        <v>10</v>
      </c>
      <c r="C2072" s="1">
        <v>45973</v>
      </c>
      <c r="D2072" s="1">
        <v>46008</v>
      </c>
      <c r="E2072" t="s">
        <v>40945</v>
      </c>
      <c r="F2072">
        <v>27816.5</v>
      </c>
      <c r="G2072">
        <v>35</v>
      </c>
    </row>
    <row r="2073" spans="1:7" x14ac:dyDescent="0.25">
      <c r="A2073" t="s">
        <v>34694</v>
      </c>
      <c r="B2073" t="s">
        <v>10</v>
      </c>
      <c r="C2073" s="1">
        <v>45133</v>
      </c>
      <c r="D2073" s="1">
        <v>45166</v>
      </c>
      <c r="E2073" t="s">
        <v>40945</v>
      </c>
      <c r="F2073">
        <v>24764</v>
      </c>
      <c r="G2073">
        <v>33</v>
      </c>
    </row>
    <row r="2074" spans="1:7" x14ac:dyDescent="0.25">
      <c r="A2074" t="s">
        <v>34725</v>
      </c>
      <c r="B2074" t="s">
        <v>10</v>
      </c>
      <c r="C2074" s="1">
        <v>45736</v>
      </c>
      <c r="D2074" s="1">
        <v>45763</v>
      </c>
      <c r="E2074" t="s">
        <v>40945</v>
      </c>
      <c r="F2074">
        <v>15366.5</v>
      </c>
      <c r="G2074">
        <v>27</v>
      </c>
    </row>
    <row r="2075" spans="1:7" x14ac:dyDescent="0.25">
      <c r="A2075" t="s">
        <v>34757</v>
      </c>
      <c r="B2075" t="s">
        <v>10</v>
      </c>
      <c r="C2075" s="1">
        <v>45819</v>
      </c>
      <c r="D2075" s="1">
        <v>45843</v>
      </c>
      <c r="E2075" t="s">
        <v>40945</v>
      </c>
      <c r="F2075">
        <v>4065.9</v>
      </c>
      <c r="G2075">
        <v>24</v>
      </c>
    </row>
    <row r="2076" spans="1:7" x14ac:dyDescent="0.25">
      <c r="A2076" t="s">
        <v>34776</v>
      </c>
      <c r="B2076" t="s">
        <v>10</v>
      </c>
      <c r="C2076" s="1">
        <v>45132</v>
      </c>
      <c r="D2076" s="1">
        <v>45160</v>
      </c>
      <c r="E2076" t="s">
        <v>40945</v>
      </c>
      <c r="F2076">
        <v>46023.1</v>
      </c>
      <c r="G2076">
        <v>28</v>
      </c>
    </row>
    <row r="2077" spans="1:7" x14ac:dyDescent="0.25">
      <c r="A2077" t="s">
        <v>34809</v>
      </c>
      <c r="B2077" t="s">
        <v>10</v>
      </c>
      <c r="C2077" s="1">
        <v>44608</v>
      </c>
      <c r="D2077" s="1">
        <v>44631</v>
      </c>
      <c r="E2077" t="s">
        <v>40945</v>
      </c>
      <c r="F2077">
        <v>299</v>
      </c>
      <c r="G2077">
        <v>23</v>
      </c>
    </row>
    <row r="2078" spans="1:7" x14ac:dyDescent="0.25">
      <c r="A2078" t="s">
        <v>34849</v>
      </c>
      <c r="B2078" t="s">
        <v>10</v>
      </c>
      <c r="C2078" s="1">
        <v>45838</v>
      </c>
      <c r="D2078" s="1">
        <v>45852</v>
      </c>
      <c r="E2078" t="s">
        <v>40945</v>
      </c>
      <c r="F2078">
        <v>39952.400000000001</v>
      </c>
      <c r="G2078">
        <v>14</v>
      </c>
    </row>
    <row r="2079" spans="1:7" x14ac:dyDescent="0.25">
      <c r="A2079" t="s">
        <v>34931</v>
      </c>
      <c r="B2079" t="s">
        <v>10</v>
      </c>
      <c r="C2079" s="1">
        <v>45942</v>
      </c>
      <c r="D2079" s="1">
        <v>45982</v>
      </c>
      <c r="E2079" t="s">
        <v>40945</v>
      </c>
      <c r="F2079">
        <v>20975.85</v>
      </c>
      <c r="G2079">
        <v>40</v>
      </c>
    </row>
    <row r="2080" spans="1:7" x14ac:dyDescent="0.25">
      <c r="A2080" t="s">
        <v>34960</v>
      </c>
      <c r="B2080" t="s">
        <v>10</v>
      </c>
      <c r="C2080" s="1">
        <v>45185</v>
      </c>
      <c r="D2080" s="1">
        <v>45208</v>
      </c>
      <c r="E2080" t="s">
        <v>40945</v>
      </c>
      <c r="F2080">
        <v>5643.75</v>
      </c>
      <c r="G2080">
        <v>23</v>
      </c>
    </row>
    <row r="2081" spans="1:7" x14ac:dyDescent="0.25">
      <c r="A2081" t="s">
        <v>35295</v>
      </c>
      <c r="B2081" t="s">
        <v>10</v>
      </c>
      <c r="C2081" s="1">
        <v>45274</v>
      </c>
      <c r="D2081" s="1">
        <v>45297</v>
      </c>
      <c r="E2081" t="s">
        <v>40945</v>
      </c>
      <c r="F2081">
        <v>32428.400000000001</v>
      </c>
      <c r="G2081">
        <v>23</v>
      </c>
    </row>
    <row r="2082" spans="1:7" x14ac:dyDescent="0.25">
      <c r="A2082" t="s">
        <v>35455</v>
      </c>
      <c r="B2082" t="s">
        <v>10</v>
      </c>
      <c r="C2082" s="1">
        <v>45595</v>
      </c>
      <c r="D2082" s="1">
        <v>45635</v>
      </c>
      <c r="E2082" t="s">
        <v>40945</v>
      </c>
      <c r="F2082">
        <v>17722.5</v>
      </c>
      <c r="G2082">
        <v>40</v>
      </c>
    </row>
    <row r="2083" spans="1:7" x14ac:dyDescent="0.25">
      <c r="A2083" t="s">
        <v>35588</v>
      </c>
      <c r="B2083" t="s">
        <v>10</v>
      </c>
      <c r="C2083" s="1">
        <v>45932</v>
      </c>
      <c r="D2083" s="1">
        <v>45959</v>
      </c>
      <c r="E2083" t="s">
        <v>40945</v>
      </c>
      <c r="F2083">
        <v>49007.75</v>
      </c>
      <c r="G2083">
        <v>27</v>
      </c>
    </row>
    <row r="2084" spans="1:7" x14ac:dyDescent="0.25">
      <c r="A2084" t="s">
        <v>35654</v>
      </c>
      <c r="B2084" t="s">
        <v>10</v>
      </c>
      <c r="C2084" s="1">
        <v>45940</v>
      </c>
      <c r="D2084" s="1">
        <v>45964</v>
      </c>
      <c r="E2084" t="s">
        <v>40945</v>
      </c>
      <c r="F2084">
        <v>580.5</v>
      </c>
      <c r="G2084">
        <v>24</v>
      </c>
    </row>
    <row r="2085" spans="1:7" x14ac:dyDescent="0.25">
      <c r="A2085" t="s">
        <v>35656</v>
      </c>
      <c r="B2085" t="s">
        <v>10</v>
      </c>
      <c r="C2085" s="1">
        <v>44572</v>
      </c>
      <c r="D2085" s="1">
        <v>44613</v>
      </c>
      <c r="E2085" t="s">
        <v>40945</v>
      </c>
      <c r="F2085">
        <v>758</v>
      </c>
      <c r="G2085">
        <v>41</v>
      </c>
    </row>
    <row r="2086" spans="1:7" x14ac:dyDescent="0.25">
      <c r="A2086" t="s">
        <v>35663</v>
      </c>
      <c r="B2086" t="s">
        <v>10</v>
      </c>
      <c r="C2086" s="1">
        <v>45285</v>
      </c>
      <c r="D2086" s="1">
        <v>45308</v>
      </c>
      <c r="E2086" t="s">
        <v>40945</v>
      </c>
      <c r="F2086">
        <v>62455</v>
      </c>
      <c r="G2086">
        <v>23</v>
      </c>
    </row>
    <row r="2087" spans="1:7" x14ac:dyDescent="0.25">
      <c r="A2087" t="s">
        <v>35711</v>
      </c>
      <c r="B2087" t="s">
        <v>10</v>
      </c>
      <c r="C2087" s="1">
        <v>44595</v>
      </c>
      <c r="D2087" s="1">
        <v>44637</v>
      </c>
      <c r="E2087" t="s">
        <v>40945</v>
      </c>
      <c r="F2087">
        <v>11146.55</v>
      </c>
      <c r="G2087">
        <v>42</v>
      </c>
    </row>
    <row r="2088" spans="1:7" x14ac:dyDescent="0.25">
      <c r="A2088" t="s">
        <v>35731</v>
      </c>
      <c r="B2088" t="s">
        <v>10</v>
      </c>
      <c r="C2088" s="1">
        <v>44909</v>
      </c>
      <c r="D2088" s="1">
        <v>44952</v>
      </c>
      <c r="E2088" t="s">
        <v>40945</v>
      </c>
      <c r="F2088">
        <v>29706.75</v>
      </c>
      <c r="G2088">
        <v>43</v>
      </c>
    </row>
    <row r="2089" spans="1:7" x14ac:dyDescent="0.25">
      <c r="A2089" t="s">
        <v>35754</v>
      </c>
      <c r="B2089" t="s">
        <v>10</v>
      </c>
      <c r="C2089" s="1">
        <v>44825</v>
      </c>
      <c r="D2089" s="1">
        <v>44855</v>
      </c>
      <c r="E2089" t="s">
        <v>40945</v>
      </c>
      <c r="F2089">
        <v>31336.400000000001</v>
      </c>
      <c r="G2089">
        <v>30</v>
      </c>
    </row>
    <row r="2090" spans="1:7" x14ac:dyDescent="0.25">
      <c r="A2090" t="s">
        <v>35759</v>
      </c>
      <c r="B2090" t="s">
        <v>10</v>
      </c>
      <c r="C2090" s="1">
        <v>44921</v>
      </c>
      <c r="D2090" s="1">
        <v>44939</v>
      </c>
      <c r="E2090" t="s">
        <v>40945</v>
      </c>
      <c r="F2090">
        <v>27878.3</v>
      </c>
      <c r="G2090">
        <v>18</v>
      </c>
    </row>
    <row r="2091" spans="1:7" x14ac:dyDescent="0.25">
      <c r="A2091" t="s">
        <v>35810</v>
      </c>
      <c r="B2091" t="s">
        <v>10</v>
      </c>
      <c r="C2091" s="1">
        <v>44693</v>
      </c>
      <c r="D2091" s="1">
        <v>44728</v>
      </c>
      <c r="E2091" t="s">
        <v>40945</v>
      </c>
      <c r="F2091">
        <v>7757.25</v>
      </c>
      <c r="G2091">
        <v>35</v>
      </c>
    </row>
    <row r="2092" spans="1:7" x14ac:dyDescent="0.25">
      <c r="A2092" t="s">
        <v>35883</v>
      </c>
      <c r="B2092" t="s">
        <v>10</v>
      </c>
      <c r="C2092" s="1">
        <v>45037</v>
      </c>
      <c r="D2092" s="1">
        <v>45073</v>
      </c>
      <c r="E2092" t="s">
        <v>40945</v>
      </c>
      <c r="F2092">
        <v>7542.9</v>
      </c>
      <c r="G2092">
        <v>36</v>
      </c>
    </row>
    <row r="2093" spans="1:7" x14ac:dyDescent="0.25">
      <c r="A2093" t="s">
        <v>35959</v>
      </c>
      <c r="B2093" t="s">
        <v>10</v>
      </c>
      <c r="C2093" s="1">
        <v>45932</v>
      </c>
      <c r="D2093" s="1">
        <v>45956</v>
      </c>
      <c r="E2093" t="s">
        <v>40945</v>
      </c>
      <c r="F2093">
        <v>5635.5</v>
      </c>
      <c r="G2093">
        <v>24</v>
      </c>
    </row>
    <row r="2094" spans="1:7" x14ac:dyDescent="0.25">
      <c r="A2094" t="s">
        <v>36031</v>
      </c>
      <c r="B2094" t="s">
        <v>10</v>
      </c>
      <c r="C2094" s="1">
        <v>45844</v>
      </c>
      <c r="D2094" s="1">
        <v>45882</v>
      </c>
      <c r="E2094" t="s">
        <v>40945</v>
      </c>
      <c r="F2094">
        <v>53116</v>
      </c>
      <c r="G2094">
        <v>38</v>
      </c>
    </row>
    <row r="2095" spans="1:7" x14ac:dyDescent="0.25">
      <c r="A2095" t="s">
        <v>36050</v>
      </c>
      <c r="B2095" t="s">
        <v>10</v>
      </c>
      <c r="C2095" s="1">
        <v>45060</v>
      </c>
      <c r="D2095" s="1">
        <v>45099</v>
      </c>
      <c r="E2095" t="s">
        <v>40945</v>
      </c>
      <c r="F2095">
        <v>4488.75</v>
      </c>
      <c r="G2095">
        <v>39</v>
      </c>
    </row>
    <row r="2096" spans="1:7" x14ac:dyDescent="0.25">
      <c r="A2096" t="s">
        <v>36072</v>
      </c>
      <c r="B2096" t="s">
        <v>10</v>
      </c>
      <c r="C2096" s="1">
        <v>44788</v>
      </c>
      <c r="D2096" s="1">
        <v>44804</v>
      </c>
      <c r="E2096" t="s">
        <v>40945</v>
      </c>
      <c r="F2096">
        <v>15965.75</v>
      </c>
      <c r="G2096">
        <v>16</v>
      </c>
    </row>
    <row r="2097" spans="1:7" x14ac:dyDescent="0.25">
      <c r="A2097" t="s">
        <v>36079</v>
      </c>
      <c r="B2097" t="s">
        <v>10</v>
      </c>
      <c r="C2097" s="1">
        <v>44694</v>
      </c>
      <c r="D2097" s="1">
        <v>44737</v>
      </c>
      <c r="E2097" t="s">
        <v>40945</v>
      </c>
      <c r="F2097">
        <v>18962.2</v>
      </c>
      <c r="G2097">
        <v>43</v>
      </c>
    </row>
    <row r="2098" spans="1:7" x14ac:dyDescent="0.25">
      <c r="A2098" t="s">
        <v>36091</v>
      </c>
      <c r="B2098" t="s">
        <v>10</v>
      </c>
      <c r="C2098" s="1">
        <v>45258</v>
      </c>
      <c r="D2098" s="1">
        <v>45276</v>
      </c>
      <c r="E2098" t="s">
        <v>40945</v>
      </c>
      <c r="F2098">
        <v>16695</v>
      </c>
      <c r="G2098">
        <v>18</v>
      </c>
    </row>
    <row r="2099" spans="1:7" x14ac:dyDescent="0.25">
      <c r="A2099" t="s">
        <v>36141</v>
      </c>
      <c r="B2099" t="s">
        <v>10</v>
      </c>
      <c r="C2099" s="1">
        <v>44841</v>
      </c>
      <c r="D2099" s="1">
        <v>44886</v>
      </c>
      <c r="E2099" t="s">
        <v>40945</v>
      </c>
      <c r="F2099">
        <v>46919.15</v>
      </c>
      <c r="G2099">
        <v>45</v>
      </c>
    </row>
    <row r="2100" spans="1:7" x14ac:dyDescent="0.25">
      <c r="A2100" t="s">
        <v>36332</v>
      </c>
      <c r="B2100" t="s">
        <v>10</v>
      </c>
      <c r="C2100" s="1">
        <v>44992</v>
      </c>
      <c r="D2100" s="1">
        <v>45028</v>
      </c>
      <c r="E2100" t="s">
        <v>40945</v>
      </c>
      <c r="F2100">
        <v>39595.5</v>
      </c>
      <c r="G2100">
        <v>36</v>
      </c>
    </row>
    <row r="2101" spans="1:7" x14ac:dyDescent="0.25">
      <c r="A2101" t="s">
        <v>36345</v>
      </c>
      <c r="B2101" t="s">
        <v>10</v>
      </c>
      <c r="C2101" s="1">
        <v>45267</v>
      </c>
      <c r="D2101" s="1">
        <v>45291</v>
      </c>
      <c r="E2101" t="s">
        <v>40945</v>
      </c>
      <c r="F2101">
        <v>8088.6</v>
      </c>
      <c r="G2101">
        <v>24</v>
      </c>
    </row>
    <row r="2102" spans="1:7" x14ac:dyDescent="0.25">
      <c r="A2102" t="s">
        <v>36415</v>
      </c>
      <c r="B2102" t="s">
        <v>10</v>
      </c>
      <c r="C2102" s="1">
        <v>45511</v>
      </c>
      <c r="D2102" s="1">
        <v>45553</v>
      </c>
      <c r="E2102" t="s">
        <v>40945</v>
      </c>
      <c r="F2102">
        <v>6441.3</v>
      </c>
      <c r="G2102">
        <v>42</v>
      </c>
    </row>
    <row r="2103" spans="1:7" x14ac:dyDescent="0.25">
      <c r="A2103" t="s">
        <v>36435</v>
      </c>
      <c r="B2103" t="s">
        <v>10</v>
      </c>
      <c r="C2103" s="1">
        <v>45908</v>
      </c>
      <c r="D2103" s="1">
        <v>45927</v>
      </c>
      <c r="E2103" t="s">
        <v>40945</v>
      </c>
      <c r="F2103">
        <v>18397.25</v>
      </c>
      <c r="G2103">
        <v>19</v>
      </c>
    </row>
    <row r="2104" spans="1:7" x14ac:dyDescent="0.25">
      <c r="A2104" t="s">
        <v>36450</v>
      </c>
      <c r="B2104" t="s">
        <v>10</v>
      </c>
      <c r="C2104" s="1">
        <v>45830</v>
      </c>
      <c r="D2104" s="1">
        <v>45862</v>
      </c>
      <c r="E2104" t="s">
        <v>40945</v>
      </c>
      <c r="F2104">
        <v>51644.4</v>
      </c>
      <c r="G2104">
        <v>32</v>
      </c>
    </row>
    <row r="2105" spans="1:7" x14ac:dyDescent="0.25">
      <c r="A2105" t="s">
        <v>36497</v>
      </c>
      <c r="B2105" t="s">
        <v>10</v>
      </c>
      <c r="C2105" s="1">
        <v>45207</v>
      </c>
      <c r="D2105" s="1">
        <v>45239</v>
      </c>
      <c r="E2105" t="s">
        <v>40945</v>
      </c>
      <c r="F2105">
        <v>12477.5</v>
      </c>
      <c r="G2105">
        <v>32</v>
      </c>
    </row>
    <row r="2106" spans="1:7" x14ac:dyDescent="0.25">
      <c r="A2106" t="s">
        <v>36511</v>
      </c>
      <c r="B2106" t="s">
        <v>10</v>
      </c>
      <c r="C2106" s="1">
        <v>45004</v>
      </c>
      <c r="D2106" s="1">
        <v>45042</v>
      </c>
      <c r="E2106" t="s">
        <v>40945</v>
      </c>
      <c r="F2106">
        <v>44930.05</v>
      </c>
      <c r="G2106">
        <v>38</v>
      </c>
    </row>
    <row r="2107" spans="1:7" x14ac:dyDescent="0.25">
      <c r="A2107" t="s">
        <v>36527</v>
      </c>
      <c r="B2107" t="s">
        <v>10</v>
      </c>
      <c r="C2107" s="1">
        <v>44576</v>
      </c>
      <c r="D2107" s="1">
        <v>44591</v>
      </c>
      <c r="E2107" t="s">
        <v>40945</v>
      </c>
      <c r="F2107">
        <v>14463.75</v>
      </c>
      <c r="G2107">
        <v>15</v>
      </c>
    </row>
    <row r="2108" spans="1:7" x14ac:dyDescent="0.25">
      <c r="A2108" t="s">
        <v>36580</v>
      </c>
      <c r="B2108" t="s">
        <v>10</v>
      </c>
      <c r="C2108" s="1">
        <v>44818</v>
      </c>
      <c r="D2108" s="1">
        <v>44839</v>
      </c>
      <c r="E2108" t="s">
        <v>40945</v>
      </c>
      <c r="F2108">
        <v>34167</v>
      </c>
      <c r="G2108">
        <v>21</v>
      </c>
    </row>
    <row r="2109" spans="1:7" x14ac:dyDescent="0.25">
      <c r="A2109" t="s">
        <v>36917</v>
      </c>
      <c r="B2109" t="s">
        <v>10</v>
      </c>
      <c r="C2109" s="1">
        <v>45712</v>
      </c>
      <c r="D2109" s="1">
        <v>45738</v>
      </c>
      <c r="E2109" t="s">
        <v>40945</v>
      </c>
      <c r="F2109">
        <v>396</v>
      </c>
      <c r="G2109">
        <v>26</v>
      </c>
    </row>
    <row r="2110" spans="1:7" x14ac:dyDescent="0.25">
      <c r="A2110" t="s">
        <v>37002</v>
      </c>
      <c r="B2110" t="s">
        <v>10</v>
      </c>
      <c r="C2110" s="1">
        <v>45224</v>
      </c>
      <c r="D2110" s="1">
        <v>45254</v>
      </c>
      <c r="E2110" t="s">
        <v>40945</v>
      </c>
      <c r="F2110">
        <v>39788.300000000003</v>
      </c>
      <c r="G2110">
        <v>30</v>
      </c>
    </row>
    <row r="2111" spans="1:7" x14ac:dyDescent="0.25">
      <c r="A2111" t="s">
        <v>37017</v>
      </c>
      <c r="B2111" t="s">
        <v>10</v>
      </c>
      <c r="C2111" s="1">
        <v>45127</v>
      </c>
      <c r="D2111" s="1">
        <v>45170</v>
      </c>
      <c r="E2111" t="s">
        <v>40945</v>
      </c>
      <c r="F2111">
        <v>20500</v>
      </c>
      <c r="G2111">
        <v>43</v>
      </c>
    </row>
    <row r="2112" spans="1:7" x14ac:dyDescent="0.25">
      <c r="A2112" t="s">
        <v>37041</v>
      </c>
      <c r="B2112" t="s">
        <v>10</v>
      </c>
      <c r="C2112" s="1">
        <v>45421</v>
      </c>
      <c r="D2112" s="1">
        <v>45438</v>
      </c>
      <c r="E2112" t="s">
        <v>40945</v>
      </c>
      <c r="F2112">
        <v>425.5</v>
      </c>
      <c r="G2112">
        <v>17</v>
      </c>
    </row>
    <row r="2113" spans="1:7" x14ac:dyDescent="0.25">
      <c r="A2113" t="s">
        <v>37103</v>
      </c>
      <c r="B2113" t="s">
        <v>10</v>
      </c>
      <c r="C2113" s="1">
        <v>45543</v>
      </c>
      <c r="D2113" s="1">
        <v>45582</v>
      </c>
      <c r="E2113" t="s">
        <v>40945</v>
      </c>
      <c r="F2113">
        <v>751</v>
      </c>
      <c r="G2113">
        <v>39</v>
      </c>
    </row>
    <row r="2114" spans="1:7" x14ac:dyDescent="0.25">
      <c r="A2114" t="s">
        <v>37136</v>
      </c>
      <c r="B2114" t="s">
        <v>10</v>
      </c>
      <c r="C2114" s="1">
        <v>45404</v>
      </c>
      <c r="D2114" s="1">
        <v>45448</v>
      </c>
      <c r="E2114" t="s">
        <v>40945</v>
      </c>
      <c r="F2114">
        <v>56810</v>
      </c>
      <c r="G2114">
        <v>44</v>
      </c>
    </row>
    <row r="2115" spans="1:7" x14ac:dyDescent="0.25">
      <c r="A2115" t="s">
        <v>37143</v>
      </c>
      <c r="B2115" t="s">
        <v>10</v>
      </c>
      <c r="C2115" s="1">
        <v>44672</v>
      </c>
      <c r="D2115" s="1">
        <v>44694</v>
      </c>
      <c r="E2115" t="s">
        <v>40945</v>
      </c>
      <c r="F2115">
        <v>418</v>
      </c>
      <c r="G2115">
        <v>22</v>
      </c>
    </row>
    <row r="2116" spans="1:7" x14ac:dyDescent="0.25">
      <c r="A2116" t="s">
        <v>37275</v>
      </c>
      <c r="B2116" t="s">
        <v>10</v>
      </c>
      <c r="C2116" s="1">
        <v>45101</v>
      </c>
      <c r="D2116" s="1">
        <v>45133</v>
      </c>
      <c r="E2116" t="s">
        <v>40945</v>
      </c>
      <c r="F2116">
        <v>40528.5</v>
      </c>
      <c r="G2116">
        <v>32</v>
      </c>
    </row>
    <row r="2117" spans="1:7" x14ac:dyDescent="0.25">
      <c r="A2117" t="s">
        <v>37355</v>
      </c>
      <c r="B2117" t="s">
        <v>10</v>
      </c>
      <c r="C2117" s="1">
        <v>44940</v>
      </c>
      <c r="D2117" s="1">
        <v>44980</v>
      </c>
      <c r="E2117" t="s">
        <v>40945</v>
      </c>
      <c r="F2117">
        <v>5591.25</v>
      </c>
      <c r="G2117">
        <v>40</v>
      </c>
    </row>
    <row r="2118" spans="1:7" x14ac:dyDescent="0.25">
      <c r="A2118" t="s">
        <v>37365</v>
      </c>
      <c r="B2118" t="s">
        <v>10</v>
      </c>
      <c r="C2118" s="1">
        <v>45132</v>
      </c>
      <c r="D2118" s="1">
        <v>45153</v>
      </c>
      <c r="E2118" t="s">
        <v>40945</v>
      </c>
      <c r="F2118">
        <v>6364.25</v>
      </c>
      <c r="G2118">
        <v>21</v>
      </c>
    </row>
    <row r="2119" spans="1:7" x14ac:dyDescent="0.25">
      <c r="A2119" t="s">
        <v>37392</v>
      </c>
      <c r="B2119" t="s">
        <v>10</v>
      </c>
      <c r="C2119" s="1">
        <v>45849</v>
      </c>
      <c r="D2119" s="1">
        <v>45888</v>
      </c>
      <c r="E2119" t="s">
        <v>40945</v>
      </c>
      <c r="F2119">
        <v>34893.599999999999</v>
      </c>
      <c r="G2119">
        <v>39</v>
      </c>
    </row>
    <row r="2120" spans="1:7" x14ac:dyDescent="0.25">
      <c r="A2120" t="s">
        <v>37435</v>
      </c>
      <c r="B2120" t="s">
        <v>10</v>
      </c>
      <c r="C2120" s="1">
        <v>45867</v>
      </c>
      <c r="D2120" s="1">
        <v>45894</v>
      </c>
      <c r="E2120" t="s">
        <v>40945</v>
      </c>
      <c r="F2120">
        <v>30374.5</v>
      </c>
      <c r="G2120">
        <v>27</v>
      </c>
    </row>
    <row r="2121" spans="1:7" x14ac:dyDescent="0.25">
      <c r="A2121" t="s">
        <v>37577</v>
      </c>
      <c r="B2121" t="s">
        <v>10</v>
      </c>
      <c r="C2121" s="1">
        <v>44991</v>
      </c>
      <c r="D2121" s="1">
        <v>45006</v>
      </c>
      <c r="E2121" t="s">
        <v>40945</v>
      </c>
      <c r="F2121">
        <v>51673.9</v>
      </c>
      <c r="G2121">
        <v>15</v>
      </c>
    </row>
    <row r="2122" spans="1:7" x14ac:dyDescent="0.25">
      <c r="A2122" t="s">
        <v>37620</v>
      </c>
      <c r="B2122" t="s">
        <v>10</v>
      </c>
      <c r="C2122" s="1">
        <v>45981</v>
      </c>
      <c r="D2122" s="1">
        <v>46008</v>
      </c>
      <c r="E2122" t="s">
        <v>40945</v>
      </c>
      <c r="F2122">
        <v>41395.75</v>
      </c>
      <c r="G2122">
        <v>27</v>
      </c>
    </row>
    <row r="2123" spans="1:7" x14ac:dyDescent="0.25">
      <c r="A2123" t="s">
        <v>37631</v>
      </c>
      <c r="B2123" t="s">
        <v>10</v>
      </c>
      <c r="C2123" s="1">
        <v>45692</v>
      </c>
      <c r="D2123" s="1">
        <v>45716</v>
      </c>
      <c r="E2123" t="s">
        <v>40945</v>
      </c>
      <c r="F2123">
        <v>17628</v>
      </c>
      <c r="G2123">
        <v>24</v>
      </c>
    </row>
    <row r="2124" spans="1:7" x14ac:dyDescent="0.25">
      <c r="A2124" t="s">
        <v>37641</v>
      </c>
      <c r="B2124" t="s">
        <v>10</v>
      </c>
      <c r="C2124" s="1">
        <v>44608</v>
      </c>
      <c r="D2124" s="1">
        <v>44642</v>
      </c>
      <c r="E2124" t="s">
        <v>40945</v>
      </c>
      <c r="F2124">
        <v>47545.8</v>
      </c>
      <c r="G2124">
        <v>34</v>
      </c>
    </row>
    <row r="2125" spans="1:7" x14ac:dyDescent="0.25">
      <c r="A2125" t="s">
        <v>37706</v>
      </c>
      <c r="B2125" t="s">
        <v>10</v>
      </c>
      <c r="C2125" s="1">
        <v>45593</v>
      </c>
      <c r="D2125" s="1">
        <v>45627</v>
      </c>
      <c r="E2125" t="s">
        <v>40945</v>
      </c>
      <c r="F2125">
        <v>11862</v>
      </c>
      <c r="G2125">
        <v>34</v>
      </c>
    </row>
    <row r="2126" spans="1:7" x14ac:dyDescent="0.25">
      <c r="A2126" t="s">
        <v>37728</v>
      </c>
      <c r="B2126" t="s">
        <v>10</v>
      </c>
      <c r="C2126" s="1">
        <v>44879</v>
      </c>
      <c r="D2126" s="1">
        <v>44897</v>
      </c>
      <c r="E2126" t="s">
        <v>40945</v>
      </c>
      <c r="F2126">
        <v>8382.5</v>
      </c>
      <c r="G2126">
        <v>18</v>
      </c>
    </row>
    <row r="2127" spans="1:7" x14ac:dyDescent="0.25">
      <c r="A2127" t="s">
        <v>37784</v>
      </c>
      <c r="B2127" t="s">
        <v>10</v>
      </c>
      <c r="C2127" s="1">
        <v>44849</v>
      </c>
      <c r="D2127" s="1">
        <v>44879</v>
      </c>
      <c r="E2127" t="s">
        <v>40945</v>
      </c>
      <c r="F2127">
        <v>24102.799999999999</v>
      </c>
      <c r="G2127">
        <v>30</v>
      </c>
    </row>
    <row r="2128" spans="1:7" x14ac:dyDescent="0.25">
      <c r="A2128" t="s">
        <v>37803</v>
      </c>
      <c r="B2128" t="s">
        <v>10</v>
      </c>
      <c r="C2128" s="1">
        <v>45941</v>
      </c>
      <c r="D2128" s="1">
        <v>45970</v>
      </c>
      <c r="E2128" t="s">
        <v>40945</v>
      </c>
      <c r="F2128">
        <v>311</v>
      </c>
      <c r="G2128">
        <v>29</v>
      </c>
    </row>
    <row r="2129" spans="1:7" x14ac:dyDescent="0.25">
      <c r="A2129" t="s">
        <v>37843</v>
      </c>
      <c r="B2129" t="s">
        <v>10</v>
      </c>
      <c r="C2129" s="1">
        <v>45155</v>
      </c>
      <c r="D2129" s="1">
        <v>45198</v>
      </c>
      <c r="E2129" t="s">
        <v>40945</v>
      </c>
      <c r="F2129">
        <v>12240</v>
      </c>
      <c r="G2129">
        <v>43</v>
      </c>
    </row>
    <row r="2130" spans="1:7" x14ac:dyDescent="0.25">
      <c r="A2130" t="s">
        <v>37906</v>
      </c>
      <c r="B2130" t="s">
        <v>10</v>
      </c>
      <c r="C2130" s="1">
        <v>45437</v>
      </c>
      <c r="D2130" s="1">
        <v>45465</v>
      </c>
      <c r="E2130" t="s">
        <v>40945</v>
      </c>
      <c r="F2130">
        <v>49035.1</v>
      </c>
      <c r="G2130">
        <v>28</v>
      </c>
    </row>
    <row r="2131" spans="1:7" x14ac:dyDescent="0.25">
      <c r="A2131" t="s">
        <v>37910</v>
      </c>
      <c r="B2131" t="s">
        <v>10</v>
      </c>
      <c r="C2131" s="1">
        <v>44634</v>
      </c>
      <c r="D2131" s="1">
        <v>44675</v>
      </c>
      <c r="E2131" t="s">
        <v>40945</v>
      </c>
      <c r="F2131">
        <v>33234.9</v>
      </c>
      <c r="G2131">
        <v>41</v>
      </c>
    </row>
    <row r="2132" spans="1:7" x14ac:dyDescent="0.25">
      <c r="A2132" t="s">
        <v>37951</v>
      </c>
      <c r="B2132" t="s">
        <v>10</v>
      </c>
      <c r="C2132" s="1">
        <v>45877</v>
      </c>
      <c r="D2132" s="1">
        <v>45910</v>
      </c>
      <c r="E2132" t="s">
        <v>40945</v>
      </c>
      <c r="F2132">
        <v>22755</v>
      </c>
      <c r="G2132">
        <v>33</v>
      </c>
    </row>
    <row r="2133" spans="1:7" x14ac:dyDescent="0.25">
      <c r="A2133" t="s">
        <v>37963</v>
      </c>
      <c r="B2133" t="s">
        <v>10</v>
      </c>
      <c r="C2133" s="1">
        <v>44955</v>
      </c>
      <c r="D2133" s="1">
        <v>44992</v>
      </c>
      <c r="E2133" t="s">
        <v>40945</v>
      </c>
      <c r="F2133">
        <v>45557.5</v>
      </c>
      <c r="G2133">
        <v>37</v>
      </c>
    </row>
    <row r="2134" spans="1:7" x14ac:dyDescent="0.25">
      <c r="A2134" t="s">
        <v>37966</v>
      </c>
      <c r="B2134" t="s">
        <v>10</v>
      </c>
      <c r="C2134" s="1">
        <v>45945</v>
      </c>
      <c r="D2134" s="1">
        <v>45982</v>
      </c>
      <c r="E2134" t="s">
        <v>40945</v>
      </c>
      <c r="F2134">
        <v>43897.45</v>
      </c>
      <c r="G2134">
        <v>37</v>
      </c>
    </row>
    <row r="2135" spans="1:7" x14ac:dyDescent="0.25">
      <c r="A2135" t="s">
        <v>37990</v>
      </c>
      <c r="B2135" t="s">
        <v>10</v>
      </c>
      <c r="C2135" s="1">
        <v>45016</v>
      </c>
      <c r="D2135" s="1">
        <v>45030</v>
      </c>
      <c r="E2135" t="s">
        <v>40945</v>
      </c>
      <c r="F2135">
        <v>57709.9</v>
      </c>
      <c r="G2135">
        <v>14</v>
      </c>
    </row>
    <row r="2136" spans="1:7" x14ac:dyDescent="0.25">
      <c r="A2136" t="s">
        <v>38019</v>
      </c>
      <c r="B2136" t="s">
        <v>10</v>
      </c>
      <c r="C2136" s="1">
        <v>45490</v>
      </c>
      <c r="D2136" s="1">
        <v>45535</v>
      </c>
      <c r="E2136" t="s">
        <v>40945</v>
      </c>
      <c r="F2136">
        <v>4681.8</v>
      </c>
      <c r="G2136">
        <v>45</v>
      </c>
    </row>
    <row r="2137" spans="1:7" x14ac:dyDescent="0.25">
      <c r="A2137" t="s">
        <v>38110</v>
      </c>
      <c r="B2137" t="s">
        <v>10</v>
      </c>
      <c r="C2137" s="1">
        <v>45634</v>
      </c>
      <c r="D2137" s="1">
        <v>45657</v>
      </c>
      <c r="E2137" t="s">
        <v>40945</v>
      </c>
      <c r="F2137">
        <v>44495</v>
      </c>
      <c r="G2137">
        <v>23</v>
      </c>
    </row>
    <row r="2138" spans="1:7" x14ac:dyDescent="0.25">
      <c r="A2138" t="s">
        <v>38183</v>
      </c>
      <c r="B2138" t="s">
        <v>10</v>
      </c>
      <c r="C2138" s="1">
        <v>45884</v>
      </c>
      <c r="D2138" s="1">
        <v>45924</v>
      </c>
      <c r="E2138" t="s">
        <v>40945</v>
      </c>
      <c r="F2138">
        <v>89585</v>
      </c>
      <c r="G2138">
        <v>40</v>
      </c>
    </row>
    <row r="2139" spans="1:7" x14ac:dyDescent="0.25">
      <c r="A2139" t="s">
        <v>38302</v>
      </c>
      <c r="B2139" t="s">
        <v>10</v>
      </c>
      <c r="C2139" s="1">
        <v>44685</v>
      </c>
      <c r="D2139" s="1">
        <v>44715</v>
      </c>
      <c r="E2139" t="s">
        <v>40945</v>
      </c>
      <c r="F2139">
        <v>36394.5</v>
      </c>
      <c r="G2139">
        <v>30</v>
      </c>
    </row>
    <row r="2140" spans="1:7" x14ac:dyDescent="0.25">
      <c r="A2140" t="s">
        <v>38327</v>
      </c>
      <c r="B2140" t="s">
        <v>10</v>
      </c>
      <c r="C2140" s="1">
        <v>45616</v>
      </c>
      <c r="D2140" s="1">
        <v>45646</v>
      </c>
      <c r="E2140" t="s">
        <v>40945</v>
      </c>
      <c r="F2140">
        <v>59189</v>
      </c>
      <c r="G2140">
        <v>30</v>
      </c>
    </row>
    <row r="2141" spans="1:7" x14ac:dyDescent="0.25">
      <c r="A2141" t="s">
        <v>38352</v>
      </c>
      <c r="B2141" t="s">
        <v>10</v>
      </c>
      <c r="C2141" s="1">
        <v>45576</v>
      </c>
      <c r="D2141" s="1">
        <v>45608</v>
      </c>
      <c r="E2141" t="s">
        <v>40945</v>
      </c>
      <c r="F2141">
        <v>24948.5</v>
      </c>
      <c r="G2141">
        <v>32</v>
      </c>
    </row>
    <row r="2142" spans="1:7" x14ac:dyDescent="0.25">
      <c r="A2142" t="s">
        <v>38356</v>
      </c>
      <c r="B2142" t="s">
        <v>10</v>
      </c>
      <c r="C2142" s="1">
        <v>44871</v>
      </c>
      <c r="D2142" s="1">
        <v>44888</v>
      </c>
      <c r="E2142" t="s">
        <v>40945</v>
      </c>
      <c r="F2142">
        <v>71442.350000000006</v>
      </c>
      <c r="G2142">
        <v>17</v>
      </c>
    </row>
    <row r="2143" spans="1:7" x14ac:dyDescent="0.25">
      <c r="A2143" t="s">
        <v>38413</v>
      </c>
      <c r="B2143" t="s">
        <v>10</v>
      </c>
      <c r="C2143" s="1">
        <v>45022</v>
      </c>
      <c r="D2143" s="1">
        <v>45051</v>
      </c>
      <c r="E2143" t="s">
        <v>40945</v>
      </c>
      <c r="F2143">
        <v>30791.599999999999</v>
      </c>
      <c r="G2143">
        <v>29</v>
      </c>
    </row>
    <row r="2144" spans="1:7" x14ac:dyDescent="0.25">
      <c r="A2144" t="s">
        <v>38547</v>
      </c>
      <c r="B2144" t="s">
        <v>10</v>
      </c>
      <c r="C2144" s="1">
        <v>44864</v>
      </c>
      <c r="D2144" s="1">
        <v>44883</v>
      </c>
      <c r="E2144" t="s">
        <v>40945</v>
      </c>
      <c r="F2144">
        <v>41902</v>
      </c>
      <c r="G2144">
        <v>19</v>
      </c>
    </row>
    <row r="2145" spans="1:7" x14ac:dyDescent="0.25">
      <c r="A2145" t="s">
        <v>38581</v>
      </c>
      <c r="B2145" t="s">
        <v>10</v>
      </c>
      <c r="C2145" s="1">
        <v>45266</v>
      </c>
      <c r="D2145" s="1">
        <v>45293</v>
      </c>
      <c r="E2145" t="s">
        <v>40945</v>
      </c>
      <c r="F2145">
        <v>56946.15</v>
      </c>
      <c r="G2145">
        <v>27</v>
      </c>
    </row>
    <row r="2146" spans="1:7" x14ac:dyDescent="0.25">
      <c r="A2146" t="s">
        <v>38599</v>
      </c>
      <c r="B2146" t="s">
        <v>10</v>
      </c>
      <c r="C2146" s="1">
        <v>45531</v>
      </c>
      <c r="D2146" s="1">
        <v>45571</v>
      </c>
      <c r="E2146" t="s">
        <v>40945</v>
      </c>
      <c r="F2146">
        <v>13530</v>
      </c>
      <c r="G2146">
        <v>40</v>
      </c>
    </row>
    <row r="2147" spans="1:7" x14ac:dyDescent="0.25">
      <c r="A2147" t="s">
        <v>38641</v>
      </c>
      <c r="B2147" t="s">
        <v>10</v>
      </c>
      <c r="C2147" s="1">
        <v>44789</v>
      </c>
      <c r="D2147" s="1">
        <v>44809</v>
      </c>
      <c r="E2147" t="s">
        <v>40945</v>
      </c>
      <c r="F2147">
        <v>630.5</v>
      </c>
      <c r="G2147">
        <v>20</v>
      </c>
    </row>
    <row r="2148" spans="1:7" x14ac:dyDescent="0.25">
      <c r="A2148" t="s">
        <v>38710</v>
      </c>
      <c r="B2148" t="s">
        <v>10</v>
      </c>
      <c r="C2148" s="1">
        <v>44737</v>
      </c>
      <c r="D2148" s="1">
        <v>44776</v>
      </c>
      <c r="E2148" t="s">
        <v>40945</v>
      </c>
      <c r="F2148">
        <v>42059</v>
      </c>
      <c r="G2148">
        <v>39</v>
      </c>
    </row>
    <row r="2149" spans="1:7" x14ac:dyDescent="0.25">
      <c r="A2149" t="s">
        <v>38767</v>
      </c>
      <c r="B2149" t="s">
        <v>10</v>
      </c>
      <c r="C2149" s="1">
        <v>45267</v>
      </c>
      <c r="D2149" s="1">
        <v>45288</v>
      </c>
      <c r="E2149" t="s">
        <v>40945</v>
      </c>
      <c r="F2149">
        <v>26547.3</v>
      </c>
      <c r="G2149">
        <v>21</v>
      </c>
    </row>
    <row r="2150" spans="1:7" x14ac:dyDescent="0.25">
      <c r="A2150" t="s">
        <v>38871</v>
      </c>
      <c r="B2150" t="s">
        <v>10</v>
      </c>
      <c r="C2150" s="1">
        <v>45393</v>
      </c>
      <c r="D2150" s="1">
        <v>45411</v>
      </c>
      <c r="E2150" t="s">
        <v>40945</v>
      </c>
      <c r="F2150">
        <v>5604.2</v>
      </c>
      <c r="G2150">
        <v>18</v>
      </c>
    </row>
    <row r="2151" spans="1:7" x14ac:dyDescent="0.25">
      <c r="A2151" t="s">
        <v>38880</v>
      </c>
      <c r="B2151" t="s">
        <v>10</v>
      </c>
      <c r="C2151" s="1">
        <v>45360</v>
      </c>
      <c r="D2151" s="1">
        <v>45378</v>
      </c>
      <c r="E2151" t="s">
        <v>40945</v>
      </c>
      <c r="F2151">
        <v>37944.9</v>
      </c>
      <c r="G2151">
        <v>18</v>
      </c>
    </row>
    <row r="2152" spans="1:7" x14ac:dyDescent="0.25">
      <c r="A2152" t="s">
        <v>38942</v>
      </c>
      <c r="B2152" t="s">
        <v>10</v>
      </c>
      <c r="C2152" s="1">
        <v>44803</v>
      </c>
      <c r="D2152" s="1">
        <v>44824</v>
      </c>
      <c r="E2152" t="s">
        <v>40945</v>
      </c>
      <c r="F2152">
        <v>16885.2</v>
      </c>
      <c r="G2152">
        <v>21</v>
      </c>
    </row>
    <row r="2153" spans="1:7" x14ac:dyDescent="0.25">
      <c r="A2153" t="s">
        <v>38977</v>
      </c>
      <c r="B2153" t="s">
        <v>10</v>
      </c>
      <c r="C2153" s="1">
        <v>44748</v>
      </c>
      <c r="D2153" s="1">
        <v>44765</v>
      </c>
      <c r="E2153" t="s">
        <v>40945</v>
      </c>
      <c r="F2153">
        <v>17936.75</v>
      </c>
      <c r="G2153">
        <v>17</v>
      </c>
    </row>
    <row r="2154" spans="1:7" x14ac:dyDescent="0.25">
      <c r="A2154" t="s">
        <v>38980</v>
      </c>
      <c r="B2154" t="s">
        <v>10</v>
      </c>
      <c r="C2154" s="1">
        <v>45155</v>
      </c>
      <c r="D2154" s="1">
        <v>45173</v>
      </c>
      <c r="E2154" t="s">
        <v>40945</v>
      </c>
      <c r="F2154">
        <v>30316.5</v>
      </c>
      <c r="G2154">
        <v>18</v>
      </c>
    </row>
    <row r="2155" spans="1:7" x14ac:dyDescent="0.25">
      <c r="A2155" t="s">
        <v>38996</v>
      </c>
      <c r="B2155" t="s">
        <v>10</v>
      </c>
      <c r="C2155" s="1">
        <v>44573</v>
      </c>
      <c r="D2155" s="1">
        <v>44587</v>
      </c>
      <c r="E2155" t="s">
        <v>40945</v>
      </c>
      <c r="F2155">
        <v>17789.3</v>
      </c>
      <c r="G2155">
        <v>14</v>
      </c>
    </row>
    <row r="2156" spans="1:7" x14ac:dyDescent="0.25">
      <c r="A2156" t="s">
        <v>39074</v>
      </c>
      <c r="B2156" t="s">
        <v>10</v>
      </c>
      <c r="C2156" s="1">
        <v>44876</v>
      </c>
      <c r="D2156" s="1">
        <v>44902</v>
      </c>
      <c r="E2156" t="s">
        <v>40945</v>
      </c>
      <c r="F2156">
        <v>26773.9</v>
      </c>
      <c r="G2156">
        <v>26</v>
      </c>
    </row>
    <row r="2157" spans="1:7" x14ac:dyDescent="0.25">
      <c r="A2157" t="s">
        <v>39099</v>
      </c>
      <c r="B2157" t="s">
        <v>10</v>
      </c>
      <c r="C2157" s="1">
        <v>45867</v>
      </c>
      <c r="D2157" s="1">
        <v>45908</v>
      </c>
      <c r="E2157" t="s">
        <v>40945</v>
      </c>
      <c r="F2157">
        <v>10972.3</v>
      </c>
      <c r="G2157">
        <v>41</v>
      </c>
    </row>
    <row r="2158" spans="1:7" x14ac:dyDescent="0.25">
      <c r="A2158" t="s">
        <v>39149</v>
      </c>
      <c r="B2158" t="s">
        <v>10</v>
      </c>
      <c r="C2158" s="1">
        <v>45560</v>
      </c>
      <c r="D2158" s="1">
        <v>45604</v>
      </c>
      <c r="E2158" t="s">
        <v>40945</v>
      </c>
      <c r="F2158">
        <v>30674.9</v>
      </c>
      <c r="G2158">
        <v>44</v>
      </c>
    </row>
    <row r="2159" spans="1:7" x14ac:dyDescent="0.25">
      <c r="A2159" t="s">
        <v>39295</v>
      </c>
      <c r="B2159" t="s">
        <v>10</v>
      </c>
      <c r="C2159" s="1">
        <v>45602</v>
      </c>
      <c r="D2159" s="1">
        <v>45636</v>
      </c>
      <c r="E2159" t="s">
        <v>40945</v>
      </c>
      <c r="F2159">
        <v>14008.75</v>
      </c>
      <c r="G2159">
        <v>34</v>
      </c>
    </row>
    <row r="2160" spans="1:7" x14ac:dyDescent="0.25">
      <c r="A2160" t="s">
        <v>39577</v>
      </c>
      <c r="B2160" t="s">
        <v>10</v>
      </c>
      <c r="C2160" s="1">
        <v>44964</v>
      </c>
      <c r="D2160" s="1">
        <v>44993</v>
      </c>
      <c r="E2160" t="s">
        <v>40945</v>
      </c>
      <c r="F2160">
        <v>20349.8</v>
      </c>
      <c r="G2160">
        <v>29</v>
      </c>
    </row>
    <row r="2161" spans="1:7" x14ac:dyDescent="0.25">
      <c r="A2161" t="s">
        <v>39677</v>
      </c>
      <c r="B2161" t="s">
        <v>10</v>
      </c>
      <c r="C2161" s="1">
        <v>45186</v>
      </c>
      <c r="D2161" s="1">
        <v>45224</v>
      </c>
      <c r="E2161" t="s">
        <v>40945</v>
      </c>
      <c r="F2161">
        <v>29106.2</v>
      </c>
      <c r="G2161">
        <v>38</v>
      </c>
    </row>
    <row r="2162" spans="1:7" x14ac:dyDescent="0.25">
      <c r="A2162" t="s">
        <v>39714</v>
      </c>
      <c r="B2162" t="s">
        <v>10</v>
      </c>
      <c r="C2162" s="1">
        <v>45463</v>
      </c>
      <c r="D2162" s="1">
        <v>45494</v>
      </c>
      <c r="E2162" t="s">
        <v>40945</v>
      </c>
      <c r="F2162">
        <v>13750.45</v>
      </c>
      <c r="G2162">
        <v>31</v>
      </c>
    </row>
    <row r="2163" spans="1:7" x14ac:dyDescent="0.25">
      <c r="A2163" t="s">
        <v>39893</v>
      </c>
      <c r="B2163" t="s">
        <v>10</v>
      </c>
      <c r="C2163" s="1">
        <v>45501</v>
      </c>
      <c r="D2163" s="1">
        <v>45541</v>
      </c>
      <c r="E2163" t="s">
        <v>40945</v>
      </c>
      <c r="F2163">
        <v>8575</v>
      </c>
      <c r="G2163">
        <v>40</v>
      </c>
    </row>
    <row r="2164" spans="1:7" x14ac:dyDescent="0.25">
      <c r="A2164" t="s">
        <v>39961</v>
      </c>
      <c r="B2164" t="s">
        <v>10</v>
      </c>
      <c r="C2164" s="1">
        <v>44983</v>
      </c>
      <c r="D2164" s="1">
        <v>45021</v>
      </c>
      <c r="E2164" t="s">
        <v>40945</v>
      </c>
      <c r="F2164">
        <v>46998.6</v>
      </c>
      <c r="G2164">
        <v>38</v>
      </c>
    </row>
    <row r="2165" spans="1:7" x14ac:dyDescent="0.25">
      <c r="A2165" t="s">
        <v>40187</v>
      </c>
      <c r="B2165" t="s">
        <v>10</v>
      </c>
      <c r="C2165" s="1">
        <v>45495</v>
      </c>
      <c r="D2165" s="1">
        <v>45514</v>
      </c>
      <c r="E2165" t="s">
        <v>40945</v>
      </c>
      <c r="F2165">
        <v>12285</v>
      </c>
      <c r="G2165">
        <v>19</v>
      </c>
    </row>
    <row r="2166" spans="1:7" x14ac:dyDescent="0.25">
      <c r="A2166" t="s">
        <v>40300</v>
      </c>
      <c r="B2166" t="s">
        <v>10</v>
      </c>
      <c r="C2166" s="1">
        <v>45064</v>
      </c>
      <c r="D2166" s="1">
        <v>45103</v>
      </c>
      <c r="E2166" t="s">
        <v>40945</v>
      </c>
      <c r="F2166">
        <v>52910.5</v>
      </c>
      <c r="G2166">
        <v>39</v>
      </c>
    </row>
    <row r="2167" spans="1:7" x14ac:dyDescent="0.25">
      <c r="A2167" t="s">
        <v>40330</v>
      </c>
      <c r="B2167" t="s">
        <v>10</v>
      </c>
      <c r="C2167" s="1">
        <v>45146</v>
      </c>
      <c r="D2167" s="1">
        <v>45174</v>
      </c>
      <c r="E2167" t="s">
        <v>40945</v>
      </c>
      <c r="F2167">
        <v>17837.75</v>
      </c>
      <c r="G2167">
        <v>28</v>
      </c>
    </row>
    <row r="2168" spans="1:7" x14ac:dyDescent="0.25">
      <c r="A2168" t="s">
        <v>40371</v>
      </c>
      <c r="B2168" t="s">
        <v>10</v>
      </c>
      <c r="C2168" s="1">
        <v>45724</v>
      </c>
      <c r="D2168" s="1">
        <v>45744</v>
      </c>
      <c r="E2168" t="s">
        <v>40945</v>
      </c>
      <c r="F2168">
        <v>10255.299999999999</v>
      </c>
      <c r="G2168">
        <v>20</v>
      </c>
    </row>
    <row r="2169" spans="1:7" x14ac:dyDescent="0.25">
      <c r="A2169" t="s">
        <v>40397</v>
      </c>
      <c r="B2169" t="s">
        <v>10</v>
      </c>
      <c r="C2169" s="1">
        <v>44650</v>
      </c>
      <c r="D2169" s="1">
        <v>44666</v>
      </c>
      <c r="E2169" t="s">
        <v>40945</v>
      </c>
      <c r="F2169">
        <v>7827.75</v>
      </c>
      <c r="G2169">
        <v>16</v>
      </c>
    </row>
    <row r="2170" spans="1:7" x14ac:dyDescent="0.25">
      <c r="A2170" t="s">
        <v>40539</v>
      </c>
      <c r="B2170" t="s">
        <v>10</v>
      </c>
      <c r="C2170" s="1">
        <v>45456</v>
      </c>
      <c r="D2170" s="1">
        <v>45498</v>
      </c>
      <c r="E2170" t="s">
        <v>40945</v>
      </c>
      <c r="F2170">
        <v>22867.9</v>
      </c>
      <c r="G2170">
        <v>42</v>
      </c>
    </row>
    <row r="2171" spans="1:7" x14ac:dyDescent="0.25">
      <c r="A2171" t="s">
        <v>40602</v>
      </c>
      <c r="B2171" t="s">
        <v>10</v>
      </c>
      <c r="C2171" s="1">
        <v>44728</v>
      </c>
      <c r="D2171" s="1">
        <v>44755</v>
      </c>
      <c r="E2171" t="s">
        <v>40945</v>
      </c>
      <c r="F2171">
        <v>19831.5</v>
      </c>
      <c r="G2171">
        <v>27</v>
      </c>
    </row>
    <row r="2172" spans="1:7" x14ac:dyDescent="0.25">
      <c r="A2172" t="s">
        <v>40661</v>
      </c>
      <c r="B2172" t="s">
        <v>10</v>
      </c>
      <c r="C2172" s="1">
        <v>45473</v>
      </c>
      <c r="D2172" s="1">
        <v>45504</v>
      </c>
      <c r="E2172" t="s">
        <v>40945</v>
      </c>
      <c r="F2172">
        <v>20956</v>
      </c>
      <c r="G2172">
    